in-025"/>
    <x v="0"/>
    <s v="4180884706(2bw3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04T00:00:00"/>
    <n v="4180884706"/>
    <x v="0"/>
    <x v="8"/>
    <x v="0"/>
    <x v="0"/>
    <s v="win-025"/>
    <x v="0"/>
    <s v="4180884706(2bw3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4T00:00:00"/>
    <n v="4180885627"/>
    <x v="0"/>
    <x v="8"/>
    <x v="0"/>
    <x v="0"/>
    <s v="win-025"/>
    <x v="0"/>
    <s v="4180885627(602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27"/>
    <x v="0"/>
    <x v="8"/>
    <x v="0"/>
    <x v="0"/>
    <s v="win-025"/>
    <x v="0"/>
    <s v="4180885627(60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627"/>
    <x v="0"/>
    <x v="8"/>
    <x v="0"/>
    <x v="0"/>
    <s v="win-025"/>
    <x v="0"/>
    <s v="4180885627(602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27"/>
    <x v="0"/>
    <x v="8"/>
    <x v="0"/>
    <x v="0"/>
    <s v="win-025"/>
    <x v="0"/>
    <s v="4180885627(602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27"/>
    <x v="0"/>
    <x v="8"/>
    <x v="0"/>
    <x v="0"/>
    <s v="win-025"/>
    <x v="0"/>
    <s v="4180885627(602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002"/>
    <x v="0"/>
    <x v="8"/>
    <x v="0"/>
    <x v="0"/>
    <s v="win-025"/>
    <x v="0"/>
    <s v="4180885002(498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02"/>
    <x v="0"/>
    <x v="8"/>
    <x v="0"/>
    <x v="0"/>
    <s v="win-025"/>
    <x v="0"/>
    <s v="4180885002(4989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04T00:00:00"/>
    <n v="4180885002"/>
    <x v="0"/>
    <x v="8"/>
    <x v="0"/>
    <x v="0"/>
    <s v="win-025"/>
    <x v="0"/>
    <s v="4180885002(498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002"/>
    <x v="0"/>
    <x v="8"/>
    <x v="0"/>
    <x v="0"/>
    <s v="win-025"/>
    <x v="0"/>
    <s v="4180885002(4989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002"/>
    <x v="0"/>
    <x v="8"/>
    <x v="0"/>
    <x v="0"/>
    <s v="win-025"/>
    <x v="0"/>
    <s v="4180885002(49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5002"/>
    <x v="0"/>
    <x v="8"/>
    <x v="0"/>
    <x v="0"/>
    <s v="win-025"/>
    <x v="0"/>
    <s v="4180885002(498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4662"/>
    <x v="0"/>
    <x v="8"/>
    <x v="0"/>
    <x v="0"/>
    <s v="win-025"/>
    <x v="0"/>
    <s v="4180884662(2bq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662"/>
    <x v="0"/>
    <x v="8"/>
    <x v="0"/>
    <x v="0"/>
    <s v="win-025"/>
    <x v="0"/>
    <s v="4180884662(2bq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662"/>
    <x v="0"/>
    <x v="8"/>
    <x v="0"/>
    <x v="0"/>
    <s v="win-025"/>
    <x v="0"/>
    <s v="4180884662(2bq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662"/>
    <x v="0"/>
    <x v="8"/>
    <x v="0"/>
    <x v="0"/>
    <s v="win-025"/>
    <x v="0"/>
    <s v="4180884662(2bq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662"/>
    <x v="0"/>
    <x v="8"/>
    <x v="0"/>
    <x v="0"/>
    <s v="win-025"/>
    <x v="0"/>
    <s v="4180884662(2bq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4662"/>
    <x v="0"/>
    <x v="8"/>
    <x v="0"/>
    <x v="0"/>
    <s v="win-025"/>
    <x v="0"/>
    <s v="4180884662(2bq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4770"/>
    <x v="0"/>
    <x v="8"/>
    <x v="0"/>
    <x v="0"/>
    <s v="win-025"/>
    <x v="0"/>
    <s v="4180884770(345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770"/>
    <x v="0"/>
    <x v="8"/>
    <x v="0"/>
    <x v="0"/>
    <s v="win-025"/>
    <x v="0"/>
    <s v="4180884770(345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770"/>
    <x v="0"/>
    <x v="8"/>
    <x v="0"/>
    <x v="0"/>
    <s v="win-025"/>
    <x v="0"/>
    <s v="4180884770(3451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4T00:00:00"/>
    <n v="4180884770"/>
    <x v="0"/>
    <x v="8"/>
    <x v="0"/>
    <x v="0"/>
    <s v="win-025"/>
    <x v="0"/>
    <s v="4180884770(345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617"/>
    <x v="0"/>
    <x v="8"/>
    <x v="0"/>
    <x v="0"/>
    <s v="win-025"/>
    <x v="0"/>
    <s v="4180884617(2bax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617"/>
    <x v="0"/>
    <x v="8"/>
    <x v="0"/>
    <x v="0"/>
    <s v="win-025"/>
    <x v="0"/>
    <s v="4180884617(2bax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617"/>
    <x v="0"/>
    <x v="8"/>
    <x v="0"/>
    <x v="0"/>
    <s v="win-025"/>
    <x v="0"/>
    <s v="4180884617(2bax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4T00:00:00"/>
    <n v="4180884617"/>
    <x v="0"/>
    <x v="8"/>
    <x v="0"/>
    <x v="0"/>
    <s v="win-025"/>
    <x v="0"/>
    <s v="4180884617(2bax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4T00:00:00"/>
    <n v="4180884617"/>
    <x v="0"/>
    <x v="8"/>
    <x v="0"/>
    <x v="0"/>
    <s v="win-025"/>
    <x v="0"/>
    <s v="4180884617(2bax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82623"/>
    <x v="0"/>
    <x v="8"/>
    <x v="0"/>
    <x v="0"/>
    <s v="win-025"/>
    <x v="0"/>
    <s v="4180982623(530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7T00:00:00"/>
    <n v="4180982623"/>
    <x v="0"/>
    <x v="8"/>
    <x v="0"/>
    <x v="0"/>
    <s v="win-025"/>
    <x v="0"/>
    <s v="4180982623(530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7T00:00:00"/>
    <n v="4180982623"/>
    <x v="0"/>
    <x v="8"/>
    <x v="0"/>
    <x v="0"/>
    <s v="win-025"/>
    <x v="0"/>
    <s v="4180982623(5307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82623"/>
    <x v="0"/>
    <x v="8"/>
    <x v="0"/>
    <x v="0"/>
    <s v="win-025"/>
    <x v="0"/>
    <s v="4180982623(530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421"/>
    <x v="0"/>
    <x v="8"/>
    <x v="0"/>
    <x v="0"/>
    <s v="win-025"/>
    <x v="0"/>
    <s v="4180884421(2aks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421"/>
    <x v="0"/>
    <x v="8"/>
    <x v="0"/>
    <x v="0"/>
    <s v="win-025"/>
    <x v="0"/>
    <s v="4180884421(2aks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421"/>
    <x v="0"/>
    <x v="8"/>
    <x v="0"/>
    <x v="0"/>
    <s v="win-025"/>
    <x v="0"/>
    <s v="4180884421(2aks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21"/>
    <x v="0"/>
    <x v="8"/>
    <x v="0"/>
    <x v="0"/>
    <s v="win-025"/>
    <x v="0"/>
    <s v="4180884421(2aks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421"/>
    <x v="0"/>
    <x v="8"/>
    <x v="0"/>
    <x v="0"/>
    <s v="win-025"/>
    <x v="0"/>
    <s v="4180884421(2aks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389"/>
    <x v="0"/>
    <x v="8"/>
    <x v="0"/>
    <x v="0"/>
    <s v="win-025"/>
    <x v="0"/>
    <s v="4180884389(2ahy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04T00:00:00"/>
    <n v="4180884389"/>
    <x v="0"/>
    <x v="8"/>
    <x v="0"/>
    <x v="0"/>
    <s v="win-025"/>
    <x v="0"/>
    <s v="4180884389(2ahy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389"/>
    <x v="0"/>
    <x v="8"/>
    <x v="0"/>
    <x v="0"/>
    <s v="win-025"/>
    <x v="0"/>
    <s v="4180884389(2ahy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389"/>
    <x v="0"/>
    <x v="8"/>
    <x v="0"/>
    <x v="0"/>
    <s v="win-025"/>
    <x v="0"/>
    <s v="4180884389(2ahy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389"/>
    <x v="0"/>
    <x v="8"/>
    <x v="0"/>
    <x v="0"/>
    <s v="win-025"/>
    <x v="0"/>
    <s v="4180884389(2ahy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389"/>
    <x v="0"/>
    <x v="8"/>
    <x v="0"/>
    <x v="0"/>
    <s v="win-025"/>
    <x v="0"/>
    <s v="4180884389(2ahy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5061"/>
    <x v="0"/>
    <x v="8"/>
    <x v="0"/>
    <x v="0"/>
    <s v="win-025"/>
    <x v="0"/>
    <s v="4180885061(5132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061"/>
    <x v="0"/>
    <x v="8"/>
    <x v="0"/>
    <x v="0"/>
    <s v="win-025"/>
    <x v="0"/>
    <s v="4180885061(513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61"/>
    <x v="0"/>
    <x v="8"/>
    <x v="0"/>
    <x v="0"/>
    <s v="win-025"/>
    <x v="0"/>
    <s v="4180885061(5132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5061"/>
    <x v="0"/>
    <x v="8"/>
    <x v="0"/>
    <x v="0"/>
    <s v="win-025"/>
    <x v="0"/>
    <s v="4180885061(5132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5061"/>
    <x v="0"/>
    <x v="8"/>
    <x v="0"/>
    <x v="0"/>
    <s v="win-025"/>
    <x v="0"/>
    <s v="4180885061(513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75"/>
    <x v="0"/>
    <x v="8"/>
    <x v="0"/>
    <x v="0"/>
    <s v="win-025"/>
    <x v="0"/>
    <s v="4180885775(617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75"/>
    <x v="0"/>
    <x v="8"/>
    <x v="0"/>
    <x v="0"/>
    <s v="win-025"/>
    <x v="0"/>
    <s v="4180885775(617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775"/>
    <x v="0"/>
    <x v="8"/>
    <x v="0"/>
    <x v="0"/>
    <s v="win-025"/>
    <x v="0"/>
    <s v="4180885775(617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775"/>
    <x v="0"/>
    <x v="8"/>
    <x v="0"/>
    <x v="0"/>
    <s v="win-025"/>
    <x v="0"/>
    <s v="4180885775(617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775"/>
    <x v="0"/>
    <x v="8"/>
    <x v="0"/>
    <x v="0"/>
    <s v="win-025"/>
    <x v="0"/>
    <s v="4180885775(617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86"/>
    <x v="0"/>
    <x v="8"/>
    <x v="0"/>
    <x v="0"/>
    <s v="win-025"/>
    <x v="0"/>
    <s v="4180884386(2ah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386"/>
    <x v="0"/>
    <x v="8"/>
    <x v="0"/>
    <x v="0"/>
    <s v="win-025"/>
    <x v="0"/>
    <s v="4180884386(2ah2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386"/>
    <x v="0"/>
    <x v="8"/>
    <x v="0"/>
    <x v="0"/>
    <s v="win-025"/>
    <x v="0"/>
    <s v="4180884386(2ah2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4386"/>
    <x v="0"/>
    <x v="8"/>
    <x v="0"/>
    <x v="0"/>
    <s v="win-025"/>
    <x v="0"/>
    <s v="4180884386(2ah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386"/>
    <x v="0"/>
    <x v="8"/>
    <x v="0"/>
    <x v="0"/>
    <s v="win-025"/>
    <x v="0"/>
    <s v="4180884386(2ah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107"/>
    <x v="0"/>
    <x v="8"/>
    <x v="0"/>
    <x v="0"/>
    <s v="win-025"/>
    <x v="0"/>
    <s v="4180885107(5178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5107"/>
    <x v="0"/>
    <x v="8"/>
    <x v="0"/>
    <x v="0"/>
    <s v="win-025"/>
    <x v="0"/>
    <s v="4180885107(517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107"/>
    <x v="0"/>
    <x v="8"/>
    <x v="0"/>
    <x v="0"/>
    <s v="win-025"/>
    <x v="0"/>
    <s v="4180885107(517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107"/>
    <x v="0"/>
    <x v="8"/>
    <x v="0"/>
    <x v="0"/>
    <s v="win-025"/>
    <x v="0"/>
    <s v="4180885107(517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07"/>
    <x v="0"/>
    <x v="8"/>
    <x v="0"/>
    <x v="0"/>
    <s v="win-025"/>
    <x v="0"/>
    <s v="4180885107(51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313"/>
    <x v="0"/>
    <x v="8"/>
    <x v="0"/>
    <x v="0"/>
    <s v="win-025"/>
    <x v="0"/>
    <s v="4180886313(698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313"/>
    <x v="0"/>
    <x v="8"/>
    <x v="0"/>
    <x v="0"/>
    <s v="win-025"/>
    <x v="0"/>
    <s v="4180886313(69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313"/>
    <x v="0"/>
    <x v="8"/>
    <x v="0"/>
    <x v="0"/>
    <s v="win-025"/>
    <x v="0"/>
    <s v="4180886313(698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13"/>
    <x v="0"/>
    <x v="8"/>
    <x v="0"/>
    <x v="0"/>
    <s v="win-025"/>
    <x v="0"/>
    <s v="4180886313(69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313"/>
    <x v="0"/>
    <x v="8"/>
    <x v="0"/>
    <x v="0"/>
    <s v="win-025"/>
    <x v="0"/>
    <s v="4180886313(698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05"/>
    <x v="0"/>
    <x v="8"/>
    <x v="0"/>
    <x v="0"/>
    <s v="win-025"/>
    <x v="0"/>
    <s v="4180885405(588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405"/>
    <x v="0"/>
    <x v="8"/>
    <x v="0"/>
    <x v="0"/>
    <s v="win-025"/>
    <x v="0"/>
    <s v="4180885405(588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5405"/>
    <x v="0"/>
    <x v="8"/>
    <x v="0"/>
    <x v="0"/>
    <s v="win-025"/>
    <x v="0"/>
    <s v="4180885405(588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5405"/>
    <x v="0"/>
    <x v="8"/>
    <x v="0"/>
    <x v="0"/>
    <s v="win-025"/>
    <x v="0"/>
    <s v="4180885405(588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405"/>
    <x v="0"/>
    <x v="8"/>
    <x v="0"/>
    <x v="0"/>
    <s v="win-025"/>
    <x v="0"/>
    <s v="4180885405(588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405"/>
    <x v="0"/>
    <x v="8"/>
    <x v="0"/>
    <x v="0"/>
    <s v="win-025"/>
    <x v="0"/>
    <s v="4180885405(588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4T00:00:00"/>
    <n v="4180885362"/>
    <x v="0"/>
    <x v="8"/>
    <x v="0"/>
    <x v="0"/>
    <s v="win-025"/>
    <x v="0"/>
    <s v="4180885362(58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62"/>
    <x v="0"/>
    <x v="8"/>
    <x v="0"/>
    <x v="0"/>
    <s v="win-025"/>
    <x v="0"/>
    <s v="4180885362(58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362"/>
    <x v="0"/>
    <x v="8"/>
    <x v="0"/>
    <x v="0"/>
    <s v="win-025"/>
    <x v="0"/>
    <s v="4180885362(58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362"/>
    <x v="0"/>
    <x v="8"/>
    <x v="0"/>
    <x v="0"/>
    <s v="win-025"/>
    <x v="0"/>
    <s v="4180885362(588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362"/>
    <x v="0"/>
    <x v="8"/>
    <x v="0"/>
    <x v="0"/>
    <s v="win-025"/>
    <x v="0"/>
    <s v="4180885362(588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62"/>
    <x v="0"/>
    <x v="8"/>
    <x v="0"/>
    <x v="0"/>
    <s v="win-025"/>
    <x v="0"/>
    <s v="4180885362(588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5361"/>
    <x v="0"/>
    <x v="8"/>
    <x v="0"/>
    <x v="0"/>
    <s v="win-025"/>
    <x v="0"/>
    <s v="4180885361(587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61"/>
    <x v="0"/>
    <x v="8"/>
    <x v="0"/>
    <x v="0"/>
    <s v="win-025"/>
    <x v="0"/>
    <s v="4180885361(587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61"/>
    <x v="0"/>
    <x v="8"/>
    <x v="0"/>
    <x v="0"/>
    <s v="win-025"/>
    <x v="0"/>
    <s v="4180885361(587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361"/>
    <x v="0"/>
    <x v="8"/>
    <x v="0"/>
    <x v="0"/>
    <s v="win-025"/>
    <x v="0"/>
    <s v="4180885361(587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361"/>
    <x v="0"/>
    <x v="8"/>
    <x v="0"/>
    <x v="0"/>
    <s v="win-025"/>
    <x v="0"/>
    <s v="4180885361(587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74"/>
    <x v="0"/>
    <x v="8"/>
    <x v="0"/>
    <x v="0"/>
    <s v="win-025"/>
    <x v="0"/>
    <s v="4180885474(593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74"/>
    <x v="0"/>
    <x v="8"/>
    <x v="0"/>
    <x v="0"/>
    <s v="win-025"/>
    <x v="0"/>
    <s v="4180885474(593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74"/>
    <x v="0"/>
    <x v="8"/>
    <x v="0"/>
    <x v="0"/>
    <s v="win-025"/>
    <x v="0"/>
    <s v="4180885474(593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474"/>
    <x v="0"/>
    <x v="8"/>
    <x v="0"/>
    <x v="0"/>
    <s v="win-025"/>
    <x v="0"/>
    <s v="4180885474(593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74"/>
    <x v="0"/>
    <x v="8"/>
    <x v="0"/>
    <x v="0"/>
    <s v="win-025"/>
    <x v="0"/>
    <s v="4180885474(593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222"/>
    <x v="0"/>
    <x v="8"/>
    <x v="0"/>
    <x v="0"/>
    <s v="win-025"/>
    <x v="0"/>
    <s v="4180886222(6862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222"/>
    <x v="0"/>
    <x v="8"/>
    <x v="0"/>
    <x v="0"/>
    <s v="win-025"/>
    <x v="0"/>
    <s v="4180886222(686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22"/>
    <x v="0"/>
    <x v="8"/>
    <x v="0"/>
    <x v="0"/>
    <s v="win-025"/>
    <x v="0"/>
    <s v="4180886222(686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22"/>
    <x v="0"/>
    <x v="8"/>
    <x v="0"/>
    <x v="0"/>
    <s v="win-025"/>
    <x v="0"/>
    <s v="4180886222(686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22"/>
    <x v="0"/>
    <x v="8"/>
    <x v="0"/>
    <x v="0"/>
    <s v="win-025"/>
    <x v="0"/>
    <s v="4180886222(686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64"/>
    <x v="0"/>
    <x v="8"/>
    <x v="0"/>
    <x v="0"/>
    <s v="win-025"/>
    <x v="0"/>
    <s v="4180885564(598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64"/>
    <x v="0"/>
    <x v="8"/>
    <x v="0"/>
    <x v="0"/>
    <s v="win-025"/>
    <x v="0"/>
    <s v="4180885564(598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64"/>
    <x v="0"/>
    <x v="8"/>
    <x v="0"/>
    <x v="0"/>
    <s v="win-025"/>
    <x v="0"/>
    <s v="4180885564(598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64"/>
    <x v="0"/>
    <x v="8"/>
    <x v="0"/>
    <x v="0"/>
    <s v="win-025"/>
    <x v="0"/>
    <s v="4180885564(598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64"/>
    <x v="0"/>
    <x v="8"/>
    <x v="0"/>
    <x v="0"/>
    <s v="win-025"/>
    <x v="0"/>
    <s v="4180885564(598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307"/>
    <x v="0"/>
    <x v="8"/>
    <x v="0"/>
    <x v="0"/>
    <s v="win-025"/>
    <x v="0"/>
    <s v="4180886307(69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307"/>
    <x v="0"/>
    <x v="8"/>
    <x v="0"/>
    <x v="0"/>
    <s v="win-025"/>
    <x v="0"/>
    <s v="4180886307(694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6307"/>
    <x v="0"/>
    <x v="8"/>
    <x v="0"/>
    <x v="0"/>
    <s v="win-025"/>
    <x v="0"/>
    <s v="4180886307(694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07"/>
    <x v="0"/>
    <x v="8"/>
    <x v="0"/>
    <x v="0"/>
    <s v="win-025"/>
    <x v="0"/>
    <s v="4180886307(694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307"/>
    <x v="0"/>
    <x v="8"/>
    <x v="0"/>
    <x v="0"/>
    <s v="win-025"/>
    <x v="0"/>
    <s v="4180886307(694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307"/>
    <x v="0"/>
    <x v="8"/>
    <x v="0"/>
    <x v="0"/>
    <s v="win-025"/>
    <x v="0"/>
    <s v="4180886307(694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5476"/>
    <x v="0"/>
    <x v="8"/>
    <x v="0"/>
    <x v="0"/>
    <s v="win-025"/>
    <x v="0"/>
    <s v="4180885476(593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476"/>
    <x v="0"/>
    <x v="8"/>
    <x v="0"/>
    <x v="0"/>
    <s v="win-025"/>
    <x v="0"/>
    <s v="4180885476(593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76"/>
    <x v="0"/>
    <x v="8"/>
    <x v="0"/>
    <x v="0"/>
    <s v="win-025"/>
    <x v="0"/>
    <s v="4180885476(59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76"/>
    <x v="0"/>
    <x v="8"/>
    <x v="0"/>
    <x v="0"/>
    <s v="win-025"/>
    <x v="0"/>
    <s v="4180885476(593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76"/>
    <x v="0"/>
    <x v="8"/>
    <x v="0"/>
    <x v="0"/>
    <s v="win-025"/>
    <x v="0"/>
    <s v="4180885476(59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215"/>
    <x v="0"/>
    <x v="8"/>
    <x v="0"/>
    <x v="0"/>
    <s v="win-025"/>
    <x v="0"/>
    <s v="4180886215(682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15"/>
    <x v="0"/>
    <x v="8"/>
    <x v="0"/>
    <x v="0"/>
    <s v="win-025"/>
    <x v="0"/>
    <s v="4180886215(682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215"/>
    <x v="0"/>
    <x v="8"/>
    <x v="0"/>
    <x v="0"/>
    <s v="win-025"/>
    <x v="0"/>
    <s v="4180886215(682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215"/>
    <x v="0"/>
    <x v="8"/>
    <x v="0"/>
    <x v="0"/>
    <s v="win-025"/>
    <x v="0"/>
    <s v="4180886215(68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15"/>
    <x v="0"/>
    <x v="8"/>
    <x v="0"/>
    <x v="0"/>
    <s v="win-025"/>
    <x v="0"/>
    <s v="4180886215(682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263"/>
    <x v="0"/>
    <x v="8"/>
    <x v="0"/>
    <x v="0"/>
    <s v="win-025"/>
    <x v="0"/>
    <s v="4180886263(692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63"/>
    <x v="0"/>
    <x v="8"/>
    <x v="0"/>
    <x v="0"/>
    <s v="win-025"/>
    <x v="0"/>
    <s v="4180886263(692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63"/>
    <x v="0"/>
    <x v="8"/>
    <x v="0"/>
    <x v="0"/>
    <s v="win-025"/>
    <x v="0"/>
    <s v="4180886263(692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63"/>
    <x v="0"/>
    <x v="8"/>
    <x v="0"/>
    <x v="0"/>
    <s v="win-025"/>
    <x v="0"/>
    <s v="4180886263(69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63"/>
    <x v="0"/>
    <x v="8"/>
    <x v="0"/>
    <x v="0"/>
    <s v="win-025"/>
    <x v="0"/>
    <s v="4180886263(692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n v="4180970740"/>
    <x v="0"/>
    <x v="8"/>
    <x v="0"/>
    <x v="0"/>
    <s v="win-049"/>
    <x v="0"/>
    <s v="4180970740(2adf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0740"/>
    <x v="0"/>
    <x v="8"/>
    <x v="0"/>
    <x v="0"/>
    <s v="win-049"/>
    <x v="0"/>
    <s v="4180970740(2adf)"/>
    <x v="1"/>
    <x v="1"/>
    <x v="1"/>
    <x v="0"/>
    <x v="0"/>
    <x v="0"/>
    <x v="0"/>
    <x v="0"/>
    <n v="20"/>
    <x v="0"/>
    <n v="55595"/>
    <n v="1111900"/>
    <x v="0"/>
    <x v="0"/>
    <x v="0"/>
    <x v="0"/>
    <n v="88952"/>
    <x v="4"/>
  </r>
  <r>
    <d v="2025-12-06T00:00:00"/>
    <n v="4180970740"/>
    <x v="0"/>
    <x v="8"/>
    <x v="0"/>
    <x v="0"/>
    <s v="win-049"/>
    <x v="0"/>
    <s v="4180970740(2adf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0740"/>
    <x v="0"/>
    <x v="8"/>
    <x v="0"/>
    <x v="0"/>
    <s v="win-049"/>
    <x v="0"/>
    <s v="4180970740(2adf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6T00:00:00"/>
    <n v="4180970740"/>
    <x v="0"/>
    <x v="8"/>
    <x v="0"/>
    <x v="0"/>
    <s v="win-049"/>
    <x v="0"/>
    <s v="4180970740(2adf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0740"/>
    <x v="0"/>
    <x v="8"/>
    <x v="0"/>
    <x v="0"/>
    <s v="win-049"/>
    <x v="0"/>
    <s v="4180970740(2adf)"/>
    <x v="1"/>
    <x v="9"/>
    <x v="9"/>
    <x v="0"/>
    <x v="0"/>
    <x v="0"/>
    <x v="0"/>
    <x v="0"/>
    <n v="15"/>
    <x v="0"/>
    <n v="70950"/>
    <n v="1064250"/>
    <x v="0"/>
    <x v="0"/>
    <x v="0"/>
    <x v="0"/>
    <n v="85140"/>
    <x v="4"/>
  </r>
  <r>
    <d v="2025-12-06T00:00:00"/>
    <n v="4180971330"/>
    <x v="0"/>
    <x v="8"/>
    <x v="0"/>
    <x v="0"/>
    <s v="win-049"/>
    <x v="0"/>
    <s v="4180971330(537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0"/>
    <x v="0"/>
    <x v="8"/>
    <x v="0"/>
    <x v="0"/>
    <s v="win-049"/>
    <x v="0"/>
    <s v="4180971330(537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30"/>
    <x v="0"/>
    <x v="8"/>
    <x v="0"/>
    <x v="0"/>
    <s v="win-049"/>
    <x v="0"/>
    <s v="4180971330(537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30"/>
    <x v="0"/>
    <x v="8"/>
    <x v="0"/>
    <x v="0"/>
    <s v="win-049"/>
    <x v="0"/>
    <s v="4180971330(537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27"/>
    <x v="0"/>
    <x v="8"/>
    <x v="0"/>
    <x v="0"/>
    <s v="win-049"/>
    <x v="0"/>
    <s v="4180971327(534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27"/>
    <x v="0"/>
    <x v="8"/>
    <x v="0"/>
    <x v="0"/>
    <s v="win-049"/>
    <x v="0"/>
    <s v="4180971327(5345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27"/>
    <x v="0"/>
    <x v="8"/>
    <x v="0"/>
    <x v="0"/>
    <s v="win-049"/>
    <x v="0"/>
    <s v="4180971327(534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7"/>
    <x v="0"/>
    <x v="8"/>
    <x v="0"/>
    <x v="0"/>
    <s v="win-049"/>
    <x v="0"/>
    <s v="4180971327(534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5"/>
    <x v="0"/>
    <x v="8"/>
    <x v="0"/>
    <x v="0"/>
    <s v="win-049"/>
    <x v="0"/>
    <s v="4180971325(531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5"/>
    <x v="0"/>
    <x v="8"/>
    <x v="0"/>
    <x v="0"/>
    <s v="win-049"/>
    <x v="0"/>
    <s v="4180971325(531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5"/>
    <x v="0"/>
    <x v="8"/>
    <x v="0"/>
    <x v="0"/>
    <s v="win-049"/>
    <x v="0"/>
    <s v="4180971325(531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82"/>
    <x v="0"/>
    <x v="8"/>
    <x v="0"/>
    <x v="0"/>
    <s v="win-049"/>
    <x v="0"/>
    <s v="4180971382(652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82"/>
    <x v="0"/>
    <x v="8"/>
    <x v="0"/>
    <x v="0"/>
    <s v="win-049"/>
    <x v="0"/>
    <s v="4180971382(652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82"/>
    <x v="0"/>
    <x v="8"/>
    <x v="0"/>
    <x v="0"/>
    <s v="win-049"/>
    <x v="0"/>
    <s v="4180971382(652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82"/>
    <x v="0"/>
    <x v="8"/>
    <x v="0"/>
    <x v="0"/>
    <s v="win-049"/>
    <x v="0"/>
    <s v="4180971382(6527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6T00:00:00"/>
    <n v="4180971382"/>
    <x v="0"/>
    <x v="8"/>
    <x v="0"/>
    <x v="0"/>
    <s v="win-049"/>
    <x v="0"/>
    <s v="4180971382(652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82"/>
    <x v="0"/>
    <x v="8"/>
    <x v="0"/>
    <x v="0"/>
    <s v="win-049"/>
    <x v="0"/>
    <s v="4180971382(6527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6T00:00:00"/>
    <n v="4180971382"/>
    <x v="0"/>
    <x v="8"/>
    <x v="0"/>
    <x v="0"/>
    <s v="win-049"/>
    <x v="0"/>
    <s v="4180971382(6527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6T00:00:00"/>
    <n v="4180971382"/>
    <x v="0"/>
    <x v="8"/>
    <x v="0"/>
    <x v="0"/>
    <s v="win-049"/>
    <x v="0"/>
    <s v="4180971382(6527)"/>
    <x v="1"/>
    <x v="9"/>
    <x v="9"/>
    <x v="0"/>
    <x v="0"/>
    <x v="0"/>
    <x v="0"/>
    <x v="0"/>
    <n v="15"/>
    <x v="0"/>
    <n v="70950"/>
    <n v="1064250"/>
    <x v="0"/>
    <x v="0"/>
    <x v="0"/>
    <x v="0"/>
    <n v="85140"/>
    <x v="4"/>
  </r>
  <r>
    <d v="2025-12-08T00:00:00"/>
    <n v="4181042454"/>
    <x v="0"/>
    <x v="8"/>
    <x v="0"/>
    <x v="0"/>
    <s v="win-091"/>
    <x v="0"/>
    <s v="4181042454(2aj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42454"/>
    <x v="0"/>
    <x v="8"/>
    <x v="0"/>
    <x v="0"/>
    <s v="win-091"/>
    <x v="0"/>
    <s v="4181042454(2ajd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8T00:00:00"/>
    <n v="4181042454"/>
    <x v="0"/>
    <x v="8"/>
    <x v="0"/>
    <x v="0"/>
    <s v="win-091"/>
    <x v="0"/>
    <s v="4181042454(2ajd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042454"/>
    <x v="0"/>
    <x v="8"/>
    <x v="0"/>
    <x v="0"/>
    <s v="win-091"/>
    <x v="0"/>
    <s v="4181042454(2ajd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294"/>
    <x v="0"/>
    <x v="8"/>
    <x v="0"/>
    <x v="0"/>
    <s v="win-091"/>
    <x v="0"/>
    <s v="4180971294(2ajd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71294"/>
    <x v="0"/>
    <x v="8"/>
    <x v="0"/>
    <x v="0"/>
    <s v="win-091"/>
    <x v="0"/>
    <s v="4180971294(2ajd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n v="4180996865"/>
    <x v="0"/>
    <x v="8"/>
    <x v="0"/>
    <x v="0"/>
    <s v="win-052"/>
    <x v="0"/>
    <s v="4180996865(161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0996865"/>
    <x v="0"/>
    <x v="8"/>
    <x v="0"/>
    <x v="0"/>
    <s v="win-052"/>
    <x v="0"/>
    <s v="4180996865(1611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8T00:00:00"/>
    <n v="4180996865"/>
    <x v="0"/>
    <x v="8"/>
    <x v="0"/>
    <x v="0"/>
    <s v="win-052"/>
    <x v="0"/>
    <s v="4180996865(161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0996865"/>
    <x v="0"/>
    <x v="8"/>
    <x v="0"/>
    <x v="0"/>
    <s v="win-052"/>
    <x v="0"/>
    <s v="4180996865(161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996865"/>
    <x v="0"/>
    <x v="8"/>
    <x v="0"/>
    <x v="0"/>
    <s v="win-052"/>
    <x v="0"/>
    <s v="4180996865(1611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08T00:00:00"/>
    <n v="4181056732"/>
    <x v="0"/>
    <x v="8"/>
    <x v="0"/>
    <x v="0"/>
    <s v="win-035"/>
    <x v="0"/>
    <s v="4181056732(159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1056732"/>
    <x v="0"/>
    <x v="8"/>
    <x v="0"/>
    <x v="0"/>
    <s v="win-035"/>
    <x v="0"/>
    <s v="4181056732(159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56732"/>
    <x v="0"/>
    <x v="8"/>
    <x v="0"/>
    <x v="0"/>
    <s v="win-035"/>
    <x v="0"/>
    <s v="4181056732(159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056732"/>
    <x v="0"/>
    <x v="8"/>
    <x v="0"/>
    <x v="0"/>
    <s v="win-035"/>
    <x v="0"/>
    <s v="4181056732(1594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8T00:00:00"/>
    <n v="4181031144"/>
    <x v="0"/>
    <x v="8"/>
    <x v="0"/>
    <x v="0"/>
    <s v="win-044"/>
    <x v="0"/>
    <s v="4181031144(157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31144"/>
    <x v="0"/>
    <x v="8"/>
    <x v="0"/>
    <x v="0"/>
    <s v="win-044"/>
    <x v="0"/>
    <s v="4181031144(157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31144"/>
    <x v="0"/>
    <x v="8"/>
    <x v="0"/>
    <x v="0"/>
    <s v="win-044"/>
    <x v="0"/>
    <s v="4181031144(1573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08T00:00:00"/>
    <n v="4181003277"/>
    <x v="0"/>
    <x v="8"/>
    <x v="0"/>
    <x v="0"/>
    <s v="win-029"/>
    <x v="0"/>
    <s v="4181003277(618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1-26T00:00:00"/>
    <n v="4180564306"/>
    <x v="0"/>
    <x v="8"/>
    <x v="0"/>
    <x v="0"/>
    <s v="win-029"/>
    <x v="0"/>
    <s v="4180564306(618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6T00:00:00"/>
    <n v="4180564306"/>
    <x v="0"/>
    <x v="8"/>
    <x v="0"/>
    <x v="0"/>
    <s v="win-029"/>
    <x v="0"/>
    <s v="4180564306(6182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1-26T00:00:00"/>
    <n v="4180564306"/>
    <x v="0"/>
    <x v="8"/>
    <x v="0"/>
    <x v="0"/>
    <s v="win-029"/>
    <x v="0"/>
    <s v="4180564306(618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n v="4181054765"/>
    <x v="0"/>
    <x v="8"/>
    <x v="0"/>
    <x v="0"/>
    <s v="win-029"/>
    <x v="0"/>
    <s v="4181054765(480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54765"/>
    <x v="0"/>
    <x v="8"/>
    <x v="0"/>
    <x v="0"/>
    <s v="win-029"/>
    <x v="0"/>
    <s v="4181054765(480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54765"/>
    <x v="0"/>
    <x v="8"/>
    <x v="0"/>
    <x v="0"/>
    <s v="win-029"/>
    <x v="0"/>
    <s v="4181054765(480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865941"/>
    <x v="0"/>
    <x v="8"/>
    <x v="0"/>
    <x v="0"/>
    <s v="win-029"/>
    <x v="0"/>
    <s v="4180865941(48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65941"/>
    <x v="0"/>
    <x v="8"/>
    <x v="0"/>
    <x v="0"/>
    <s v="win-029"/>
    <x v="0"/>
    <s v="4180865941(480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3T00:00:00"/>
    <n v="4180865941"/>
    <x v="0"/>
    <x v="8"/>
    <x v="0"/>
    <x v="0"/>
    <s v="win-029"/>
    <x v="0"/>
    <s v="4180865941(480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941"/>
    <x v="0"/>
    <x v="8"/>
    <x v="0"/>
    <x v="0"/>
    <s v="win-029"/>
    <x v="0"/>
    <s v="4180865941(4809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7T00:00:00"/>
    <n v="4180981554"/>
    <x v="0"/>
    <x v="8"/>
    <x v="0"/>
    <x v="0"/>
    <s v="win-029"/>
    <x v="0"/>
    <s v="4180981554(452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81554"/>
    <x v="0"/>
    <x v="8"/>
    <x v="0"/>
    <x v="0"/>
    <s v="win-029"/>
    <x v="0"/>
    <s v="4180981554(452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7T00:00:00"/>
    <n v="4180981554"/>
    <x v="0"/>
    <x v="8"/>
    <x v="0"/>
    <x v="0"/>
    <s v="win-029"/>
    <x v="0"/>
    <s v="4180981554(452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7T00:00:00"/>
    <n v="4180981554"/>
    <x v="0"/>
    <x v="8"/>
    <x v="0"/>
    <x v="0"/>
    <s v="win-029"/>
    <x v="0"/>
    <s v="4180981554(452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7T00:00:00"/>
    <n v="4180981554"/>
    <x v="0"/>
    <x v="8"/>
    <x v="0"/>
    <x v="0"/>
    <s v="win-029"/>
    <x v="0"/>
    <s v="4180981554(452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3652"/>
    <x v="0"/>
    <x v="8"/>
    <x v="0"/>
    <x v="0"/>
    <s v="WIN-PTO-00-003"/>
    <x v="0"/>
    <s v="4180763652(2bay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2T00:00:00"/>
    <n v="4180763652"/>
    <x v="0"/>
    <x v="8"/>
    <x v="0"/>
    <x v="0"/>
    <s v="WIN-PTO-00-003"/>
    <x v="0"/>
    <s v="4180763652(2bay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2T00:00:00"/>
    <n v="4180763652"/>
    <x v="0"/>
    <x v="8"/>
    <x v="0"/>
    <x v="0"/>
    <s v="WIN-PTO-00-003"/>
    <x v="0"/>
    <s v="4180763652(2bay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2T00:00:00"/>
    <n v="4180763652"/>
    <x v="0"/>
    <x v="8"/>
    <x v="0"/>
    <x v="0"/>
    <s v="WIN-PTO-00-003"/>
    <x v="0"/>
    <s v="4180763652(2bay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38865"/>
    <x v="0"/>
    <x v="8"/>
    <x v="0"/>
    <x v="0"/>
    <s v="WIN-PTO-00-003"/>
    <x v="0"/>
    <s v="4181038865(646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8T00:00:00"/>
    <n v="4181038865"/>
    <x v="0"/>
    <x v="8"/>
    <x v="0"/>
    <x v="0"/>
    <s v="WIN-PTO-00-003"/>
    <x v="0"/>
    <s v="4181038865(646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n v="4181038865"/>
    <x v="0"/>
    <x v="8"/>
    <x v="0"/>
    <x v="0"/>
    <s v="WIN-PTO-00-003"/>
    <x v="0"/>
    <s v="4181038865(646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038865"/>
    <x v="0"/>
    <x v="8"/>
    <x v="0"/>
    <x v="0"/>
    <s v="WIN-PTO-00-003"/>
    <x v="0"/>
    <s v="4181038865(6460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8T00:00:00"/>
    <n v="4181038865"/>
    <x v="0"/>
    <x v="8"/>
    <x v="0"/>
    <x v="0"/>
    <s v="WIN-PTO-00-003"/>
    <x v="0"/>
    <s v="4181038865(646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592"/>
    <x v="0"/>
    <x v="8"/>
    <x v="0"/>
    <x v="0"/>
    <s v="WIN-PTO-00-003"/>
    <x v="0"/>
    <s v="4180970592(643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0592"/>
    <x v="0"/>
    <x v="8"/>
    <x v="0"/>
    <x v="0"/>
    <s v="WIN-PTO-00-003"/>
    <x v="0"/>
    <s v="4180970592(643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0592"/>
    <x v="0"/>
    <x v="8"/>
    <x v="0"/>
    <x v="0"/>
    <s v="WIN-PTO-00-003"/>
    <x v="0"/>
    <s v="4180970592(643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6T00:00:00"/>
    <n v="4180970592"/>
    <x v="0"/>
    <x v="8"/>
    <x v="0"/>
    <x v="0"/>
    <s v="WIN-PTO-00-003"/>
    <x v="0"/>
    <s v="4180970592(6434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n v="4180970592"/>
    <x v="0"/>
    <x v="8"/>
    <x v="0"/>
    <x v="0"/>
    <s v="WIN-PTO-00-003"/>
    <x v="0"/>
    <s v="4180970592(643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0592"/>
    <x v="0"/>
    <x v="8"/>
    <x v="0"/>
    <x v="0"/>
    <s v="WIN-PTO-00-003"/>
    <x v="0"/>
    <s v="4180970592(643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592"/>
    <x v="0"/>
    <x v="8"/>
    <x v="0"/>
    <x v="0"/>
    <s v="WIN-PTO-00-003"/>
    <x v="0"/>
    <s v="4180970592(643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0988715"/>
    <x v="0"/>
    <x v="8"/>
    <x v="0"/>
    <x v="0"/>
    <s v="WIN-PTO-00-003"/>
    <x v="0"/>
    <s v="4180988715(346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0988715"/>
    <x v="0"/>
    <x v="8"/>
    <x v="0"/>
    <x v="0"/>
    <s v="WIN-PTO-00-003"/>
    <x v="0"/>
    <s v="4180988715(346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0988715"/>
    <x v="0"/>
    <x v="8"/>
    <x v="0"/>
    <x v="0"/>
    <s v="WIN-PTO-00-003"/>
    <x v="0"/>
    <s v="4180988715(346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n v="4180988715"/>
    <x v="0"/>
    <x v="8"/>
    <x v="0"/>
    <x v="0"/>
    <s v="WIN-PTO-00-003"/>
    <x v="0"/>
    <s v="4180988715(346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0988715"/>
    <x v="0"/>
    <x v="8"/>
    <x v="0"/>
    <x v="0"/>
    <s v="WIN-PTO-00-003"/>
    <x v="0"/>
    <s v="4180988715(346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8T00:00:00"/>
    <n v="4180988715"/>
    <x v="0"/>
    <x v="8"/>
    <x v="0"/>
    <x v="0"/>
    <s v="WIN-PTO-00-003"/>
    <x v="0"/>
    <s v="4180988715(346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8T00:00:00"/>
    <n v="4180988729"/>
    <x v="0"/>
    <x v="8"/>
    <x v="0"/>
    <x v="0"/>
    <s v="WIN-PTO-00-003"/>
    <x v="0"/>
    <s v="4180988729(651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0988729"/>
    <x v="0"/>
    <x v="8"/>
    <x v="0"/>
    <x v="0"/>
    <s v="WIN-PTO-00-003"/>
    <x v="0"/>
    <s v="4180988729(651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988729"/>
    <x v="0"/>
    <x v="8"/>
    <x v="0"/>
    <x v="0"/>
    <s v="WIN-PTO-00-003"/>
    <x v="0"/>
    <s v="4180988729(651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0988729"/>
    <x v="0"/>
    <x v="8"/>
    <x v="0"/>
    <x v="0"/>
    <s v="WIN-PTO-00-003"/>
    <x v="0"/>
    <s v="4180988729(651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0988729"/>
    <x v="0"/>
    <x v="8"/>
    <x v="0"/>
    <x v="0"/>
    <s v="WIN-PTO-00-003"/>
    <x v="0"/>
    <s v="4180988729(6513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8T00:00:00"/>
    <n v="4180988729"/>
    <x v="0"/>
    <x v="8"/>
    <x v="0"/>
    <x v="0"/>
    <s v="WIN-PTO-00-003"/>
    <x v="0"/>
    <s v="4180988729(651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77768"/>
    <x v="0"/>
    <x v="8"/>
    <x v="0"/>
    <x v="0"/>
    <s v="WIN-QNH-00-007"/>
    <x v="0"/>
    <s v="4180977768(2avz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7T00:00:00"/>
    <n v="4180977768"/>
    <x v="0"/>
    <x v="8"/>
    <x v="0"/>
    <x v="0"/>
    <s v="WIN-QNH-00-007"/>
    <x v="0"/>
    <s v="4180977768(2avz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7T00:00:00"/>
    <n v="4180977768"/>
    <x v="0"/>
    <x v="8"/>
    <x v="0"/>
    <x v="0"/>
    <s v="WIN-QNH-00-007"/>
    <x v="0"/>
    <s v="4180977768(2avz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7T00:00:00"/>
    <n v="4180977768"/>
    <x v="0"/>
    <x v="8"/>
    <x v="0"/>
    <x v="0"/>
    <s v="WIN-QNH-00-007"/>
    <x v="0"/>
    <s v="4180977768(2avz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7T00:00:00"/>
    <n v="4180977768"/>
    <x v="0"/>
    <x v="8"/>
    <x v="0"/>
    <x v="0"/>
    <s v="WIN-QNH-00-007"/>
    <x v="0"/>
    <s v="4180977768(2avz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77768"/>
    <x v="0"/>
    <x v="8"/>
    <x v="0"/>
    <x v="0"/>
    <s v="WIN-QNH-00-007"/>
    <x v="0"/>
    <s v="4180977768(2av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7T00:00:00"/>
    <n v="4180974188"/>
    <x v="0"/>
    <x v="8"/>
    <x v="0"/>
    <x v="0"/>
    <s v="WIN-QNH-00-007"/>
    <x v="0"/>
    <s v="4180974188(689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7T00:00:00"/>
    <n v="4180974188"/>
    <x v="0"/>
    <x v="8"/>
    <x v="0"/>
    <x v="0"/>
    <s v="WIN-QNH-00-007"/>
    <x v="0"/>
    <s v="4180974188(68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7T00:00:00"/>
    <n v="4180974188"/>
    <x v="0"/>
    <x v="8"/>
    <x v="0"/>
    <x v="0"/>
    <s v="WIN-QNH-00-007"/>
    <x v="0"/>
    <s v="4180974188(689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7T00:00:00"/>
    <n v="4180974188"/>
    <x v="0"/>
    <x v="8"/>
    <x v="0"/>
    <x v="0"/>
    <s v="WIN-QNH-00-007"/>
    <x v="0"/>
    <s v="4180974188(689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74188"/>
    <x v="0"/>
    <x v="8"/>
    <x v="0"/>
    <x v="0"/>
    <s v="WIN-QNH-00-007"/>
    <x v="0"/>
    <s v="4180974188(689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74188"/>
    <x v="0"/>
    <x v="8"/>
    <x v="0"/>
    <x v="0"/>
    <s v="WIN-QNH-00-007"/>
    <x v="0"/>
    <s v="4180974188(689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74188"/>
    <x v="0"/>
    <x v="8"/>
    <x v="0"/>
    <x v="0"/>
    <s v="WIN-QNH-00-007"/>
    <x v="0"/>
    <s v="4180974188(689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n v="4181008586"/>
    <x v="0"/>
    <x v="8"/>
    <x v="0"/>
    <x v="0"/>
    <s v="WIN-QNH-00-007"/>
    <x v="0"/>
    <s v="4181008586(154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08586"/>
    <x v="0"/>
    <x v="8"/>
    <x v="0"/>
    <x v="0"/>
    <s v="WIN-QNH-00-007"/>
    <x v="0"/>
    <s v="4181008586(1543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1008586"/>
    <x v="0"/>
    <x v="8"/>
    <x v="0"/>
    <x v="0"/>
    <s v="WIN-QNH-00-007"/>
    <x v="0"/>
    <s v="4181008586(1543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08T00:00:00"/>
    <n v="4181008586"/>
    <x v="0"/>
    <x v="8"/>
    <x v="0"/>
    <x v="0"/>
    <s v="WIN-QNH-00-007"/>
    <x v="0"/>
    <s v="4181008586(154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08586"/>
    <x v="0"/>
    <x v="8"/>
    <x v="0"/>
    <x v="0"/>
    <s v="WIN-QNH-00-007"/>
    <x v="0"/>
    <s v="4181008586(1543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008586"/>
    <x v="0"/>
    <x v="8"/>
    <x v="0"/>
    <x v="0"/>
    <s v="WIN-QNH-00-007"/>
    <x v="0"/>
    <s v="4181008586(154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74368"/>
    <x v="0"/>
    <x v="8"/>
    <x v="0"/>
    <x v="0"/>
    <s v="win-056"/>
    <x v="0"/>
    <s v="4180974368(2bk4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7T00:00:00"/>
    <n v="4180974368"/>
    <x v="0"/>
    <x v="8"/>
    <x v="0"/>
    <x v="0"/>
    <s v="win-056"/>
    <x v="0"/>
    <s v="4180974368(2bk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7T00:00:00"/>
    <n v="4180974368"/>
    <x v="0"/>
    <x v="8"/>
    <x v="0"/>
    <x v="0"/>
    <s v="win-056"/>
    <x v="0"/>
    <s v="4180974368(2bk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020287"/>
    <x v="0"/>
    <x v="8"/>
    <x v="0"/>
    <x v="0"/>
    <s v="win-056"/>
    <x v="0"/>
    <s v="4181020287(552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1020287"/>
    <x v="0"/>
    <x v="8"/>
    <x v="0"/>
    <x v="0"/>
    <s v="win-056"/>
    <x v="0"/>
    <s v="4181020287(552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20287"/>
    <x v="0"/>
    <x v="8"/>
    <x v="0"/>
    <x v="0"/>
    <s v="win-056"/>
    <x v="0"/>
    <s v="4181020287(552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20287"/>
    <x v="0"/>
    <x v="8"/>
    <x v="0"/>
    <x v="0"/>
    <s v="win-056"/>
    <x v="0"/>
    <s v="4181020287(552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20287"/>
    <x v="0"/>
    <x v="8"/>
    <x v="0"/>
    <x v="0"/>
    <s v="win-056"/>
    <x v="0"/>
    <s v="4181020287(552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20287"/>
    <x v="0"/>
    <x v="8"/>
    <x v="0"/>
    <x v="0"/>
    <s v="win-056"/>
    <x v="0"/>
    <s v="4181020287(552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2T00:00:00"/>
    <n v="4180763671"/>
    <x v="0"/>
    <x v="8"/>
    <x v="0"/>
    <x v="0"/>
    <s v="win-056"/>
    <x v="0"/>
    <s v="4180763671(2bd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671"/>
    <x v="0"/>
    <x v="8"/>
    <x v="0"/>
    <x v="0"/>
    <s v="win-056"/>
    <x v="0"/>
    <s v="4180763671(2bdl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2T00:00:00"/>
    <n v="4180763671"/>
    <x v="0"/>
    <x v="8"/>
    <x v="0"/>
    <x v="0"/>
    <s v="win-056"/>
    <x v="0"/>
    <s v="4180763671(2bdl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3671"/>
    <x v="0"/>
    <x v="8"/>
    <x v="0"/>
    <x v="0"/>
    <s v="win-056"/>
    <x v="0"/>
    <s v="4180763671(2bdl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2T00:00:00"/>
    <n v="4180763671"/>
    <x v="0"/>
    <x v="8"/>
    <x v="0"/>
    <x v="0"/>
    <s v="win-056"/>
    <x v="0"/>
    <s v="4180763671(2bdl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3671"/>
    <x v="0"/>
    <x v="8"/>
    <x v="0"/>
    <x v="0"/>
    <s v="win-056"/>
    <x v="0"/>
    <s v="4180763671(2bdl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3671"/>
    <x v="0"/>
    <x v="8"/>
    <x v="0"/>
    <x v="0"/>
    <s v="win-056"/>
    <x v="0"/>
    <s v="4180763671(2bdl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2T00:00:00"/>
    <n v="4180763671"/>
    <x v="0"/>
    <x v="8"/>
    <x v="0"/>
    <x v="0"/>
    <s v="win-056"/>
    <x v="0"/>
    <s v="4180763671(2bdl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308"/>
    <x v="0"/>
    <x v="8"/>
    <x v="0"/>
    <x v="0"/>
    <s v="win-044"/>
    <x v="0"/>
    <s v="4180884308(2aaz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308"/>
    <x v="0"/>
    <x v="8"/>
    <x v="0"/>
    <x v="0"/>
    <s v="win-044"/>
    <x v="0"/>
    <s v="4180884308(2aaz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4T00:00:00"/>
    <n v="4180884308"/>
    <x v="0"/>
    <x v="8"/>
    <x v="0"/>
    <x v="0"/>
    <s v="win-044"/>
    <x v="0"/>
    <s v="4180884308(2aaz)"/>
    <x v="1"/>
    <x v="2"/>
    <x v="2"/>
    <x v="0"/>
    <x v="0"/>
    <x v="0"/>
    <x v="0"/>
    <x v="0"/>
    <n v="45"/>
    <x v="0"/>
    <n v="73431"/>
    <n v="3304395"/>
    <x v="0"/>
    <x v="0"/>
    <x v="0"/>
    <x v="0"/>
    <n v="264352"/>
    <x v="4"/>
  </r>
  <r>
    <d v="2025-12-04T00:00:00"/>
    <n v="4180884308"/>
    <x v="0"/>
    <x v="8"/>
    <x v="0"/>
    <x v="0"/>
    <s v="win-044"/>
    <x v="0"/>
    <s v="4180884308(2aaz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308"/>
    <x v="0"/>
    <x v="8"/>
    <x v="0"/>
    <x v="0"/>
    <s v="win-044"/>
    <x v="0"/>
    <s v="4180884308(2aaz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61613"/>
    <x v="0"/>
    <x v="8"/>
    <x v="0"/>
    <x v="0"/>
    <s v="win-020"/>
    <x v="0"/>
    <s v="4180961613(4483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6T00:00:00"/>
    <n v="4180961613"/>
    <x v="0"/>
    <x v="8"/>
    <x v="0"/>
    <x v="0"/>
    <s v="win-020"/>
    <x v="0"/>
    <s v="4180961613(448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6T00:00:00"/>
    <n v="4180961613"/>
    <x v="0"/>
    <x v="8"/>
    <x v="0"/>
    <x v="0"/>
    <s v="win-020"/>
    <x v="0"/>
    <s v="4180961613(4483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6T00:00:00"/>
    <n v="4180961613"/>
    <x v="0"/>
    <x v="8"/>
    <x v="0"/>
    <x v="0"/>
    <s v="win-020"/>
    <x v="0"/>
    <s v="4180961613(4483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6T00:00:00"/>
    <n v="4180961613"/>
    <x v="0"/>
    <x v="8"/>
    <x v="0"/>
    <x v="0"/>
    <s v="win-020"/>
    <x v="0"/>
    <s v="4180961613(4483)"/>
    <x v="1"/>
    <x v="8"/>
    <x v="8"/>
    <x v="0"/>
    <x v="0"/>
    <x v="0"/>
    <x v="0"/>
    <x v="0"/>
    <n v="18"/>
    <x v="0"/>
    <n v="50182"/>
    <n v="903276"/>
    <x v="0"/>
    <x v="0"/>
    <x v="0"/>
    <x v="0"/>
    <n v="72262"/>
    <x v="4"/>
  </r>
  <r>
    <d v="2025-12-06T00:00:00"/>
    <n v="4180961613"/>
    <x v="0"/>
    <x v="8"/>
    <x v="0"/>
    <x v="0"/>
    <s v="win-020"/>
    <x v="0"/>
    <s v="4180961613(4483)"/>
    <x v="1"/>
    <x v="11"/>
    <x v="11"/>
    <x v="0"/>
    <x v="0"/>
    <x v="0"/>
    <x v="0"/>
    <x v="0"/>
    <n v="22"/>
    <x v="0"/>
    <n v="46000"/>
    <n v="1012000"/>
    <x v="0"/>
    <x v="0"/>
    <x v="0"/>
    <x v="0"/>
    <n v="80960"/>
    <x v="4"/>
  </r>
  <r>
    <d v="2025-12-06T00:00:00"/>
    <n v="4180961209"/>
    <x v="0"/>
    <x v="8"/>
    <x v="0"/>
    <x v="0"/>
    <s v="win-020"/>
    <x v="0"/>
    <s v="4180961209(3614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6T00:00:00"/>
    <n v="4180961209"/>
    <x v="0"/>
    <x v="8"/>
    <x v="0"/>
    <x v="0"/>
    <s v="win-020"/>
    <x v="0"/>
    <s v="4180961209(361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61209"/>
    <x v="0"/>
    <x v="8"/>
    <x v="0"/>
    <x v="0"/>
    <s v="win-020"/>
    <x v="0"/>
    <s v="4180961209(361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61209"/>
    <x v="0"/>
    <x v="8"/>
    <x v="0"/>
    <x v="0"/>
    <s v="win-020"/>
    <x v="0"/>
    <s v="4180961209(361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1209"/>
    <x v="0"/>
    <x v="8"/>
    <x v="0"/>
    <x v="0"/>
    <s v="win-020"/>
    <x v="0"/>
    <s v="4180961209(3614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6T00:00:00"/>
    <n v="4180961209"/>
    <x v="0"/>
    <x v="8"/>
    <x v="0"/>
    <x v="0"/>
    <s v="win-020"/>
    <x v="0"/>
    <s v="4180961209(3614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8T00:00:00"/>
    <n v="4180991874"/>
    <x v="0"/>
    <x v="8"/>
    <x v="0"/>
    <x v="0"/>
    <s v="win-020"/>
    <x v="0"/>
    <s v="4180991874(161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0991874"/>
    <x v="0"/>
    <x v="8"/>
    <x v="0"/>
    <x v="0"/>
    <s v="win-020"/>
    <x v="0"/>
    <s v="4180991874(161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0991874"/>
    <x v="0"/>
    <x v="8"/>
    <x v="0"/>
    <x v="0"/>
    <s v="win-020"/>
    <x v="0"/>
    <s v="4180991874(1619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8T00:00:00"/>
    <n v="4181104725"/>
    <x v="0"/>
    <x v="8"/>
    <x v="0"/>
    <x v="0"/>
    <s v="win-020"/>
    <x v="0"/>
    <s v="4181104725(645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8T00:00:00"/>
    <n v="4181104725"/>
    <x v="0"/>
    <x v="8"/>
    <x v="0"/>
    <x v="0"/>
    <s v="win-020"/>
    <x v="0"/>
    <s v="4181104725(645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104725"/>
    <x v="0"/>
    <x v="8"/>
    <x v="0"/>
    <x v="0"/>
    <s v="win-020"/>
    <x v="0"/>
    <s v="4181104725(6452)"/>
    <x v="1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08T00:00:00"/>
    <n v="4181104725"/>
    <x v="0"/>
    <x v="8"/>
    <x v="0"/>
    <x v="0"/>
    <s v="win-020"/>
    <x v="0"/>
    <s v="4181104725(645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8T00:00:00"/>
    <n v="4181104725"/>
    <x v="0"/>
    <x v="8"/>
    <x v="0"/>
    <x v="0"/>
    <s v="win-020"/>
    <x v="0"/>
    <s v="4181104725(6452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8T00:00:00"/>
    <n v="4181104725"/>
    <x v="0"/>
    <x v="8"/>
    <x v="0"/>
    <x v="0"/>
    <s v="win-020"/>
    <x v="0"/>
    <s v="4181104725(645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61707"/>
    <x v="0"/>
    <x v="8"/>
    <x v="0"/>
    <x v="0"/>
    <s v="win-020"/>
    <x v="0"/>
    <s v="4180961707(4507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06T00:00:00"/>
    <n v="4180961707"/>
    <x v="0"/>
    <x v="8"/>
    <x v="0"/>
    <x v="0"/>
    <s v="win-020"/>
    <x v="0"/>
    <s v="4180961707(4507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6T00:00:00"/>
    <n v="4180961707"/>
    <x v="0"/>
    <x v="8"/>
    <x v="0"/>
    <x v="0"/>
    <s v="win-020"/>
    <x v="0"/>
    <s v="4180961707(4507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61707"/>
    <x v="0"/>
    <x v="8"/>
    <x v="0"/>
    <x v="0"/>
    <s v="win-020"/>
    <x v="0"/>
    <s v="4180961707(4507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6T00:00:00"/>
    <n v="4180961707"/>
    <x v="0"/>
    <x v="8"/>
    <x v="0"/>
    <x v="0"/>
    <s v="win-020"/>
    <x v="0"/>
    <s v="4180961707(4507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06T00:00:00"/>
    <n v="4180961707"/>
    <x v="0"/>
    <x v="8"/>
    <x v="0"/>
    <x v="0"/>
    <s v="win-020"/>
    <x v="0"/>
    <s v="4180961707(4507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6T00:00:00"/>
    <n v="4180961707"/>
    <x v="0"/>
    <x v="8"/>
    <x v="0"/>
    <x v="0"/>
    <s v="win-020"/>
    <x v="0"/>
    <s v="4180961707(4507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6T00:00:00"/>
    <n v="4180961384"/>
    <x v="0"/>
    <x v="8"/>
    <x v="0"/>
    <x v="0"/>
    <s v="win-020"/>
    <x v="0"/>
    <s v="4180961384(3823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6T00:00:00"/>
    <n v="4180961384"/>
    <x v="0"/>
    <x v="8"/>
    <x v="0"/>
    <x v="0"/>
    <s v="win-020"/>
    <x v="0"/>
    <s v="4180961384(382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1384"/>
    <x v="0"/>
    <x v="8"/>
    <x v="0"/>
    <x v="0"/>
    <s v="win-020"/>
    <x v="0"/>
    <s v="4180961384(382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61384"/>
    <x v="0"/>
    <x v="8"/>
    <x v="0"/>
    <x v="0"/>
    <s v="win-020"/>
    <x v="0"/>
    <s v="4180961384(382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6T00:00:00"/>
    <n v="4180961384"/>
    <x v="0"/>
    <x v="8"/>
    <x v="0"/>
    <x v="0"/>
    <s v="win-020"/>
    <x v="0"/>
    <s v="4180961384(382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61384"/>
    <x v="0"/>
    <x v="8"/>
    <x v="0"/>
    <x v="0"/>
    <s v="win-020"/>
    <x v="0"/>
    <s v="4180961384(3823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6T00:00:00"/>
    <n v="4180961384"/>
    <x v="0"/>
    <x v="8"/>
    <x v="0"/>
    <x v="0"/>
    <s v="win-020"/>
    <x v="0"/>
    <s v="4180961384(3823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06T00:00:00"/>
    <n v="4180961882"/>
    <x v="0"/>
    <x v="8"/>
    <x v="0"/>
    <x v="0"/>
    <s v="win-020"/>
    <x v="0"/>
    <s v="4180961882(417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61882"/>
    <x v="0"/>
    <x v="8"/>
    <x v="0"/>
    <x v="0"/>
    <s v="win-020"/>
    <x v="0"/>
    <s v="4180961882(4176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6T00:00:00"/>
    <n v="4180961882"/>
    <x v="0"/>
    <x v="8"/>
    <x v="0"/>
    <x v="0"/>
    <s v="win-020"/>
    <x v="0"/>
    <s v="4180961882(4176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6T00:00:00"/>
    <n v="4180961882"/>
    <x v="0"/>
    <x v="8"/>
    <x v="0"/>
    <x v="0"/>
    <s v="win-020"/>
    <x v="0"/>
    <s v="4180961882(4176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6T00:00:00"/>
    <n v="4180961882"/>
    <x v="0"/>
    <x v="8"/>
    <x v="0"/>
    <x v="0"/>
    <s v="win-020"/>
    <x v="0"/>
    <s v="4180961882(4176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6T00:00:00"/>
    <n v="4180961882"/>
    <x v="0"/>
    <x v="8"/>
    <x v="0"/>
    <x v="0"/>
    <s v="win-020"/>
    <x v="0"/>
    <s v="4180961882(4176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6T00:00:00"/>
    <n v="4180962593"/>
    <x v="0"/>
    <x v="8"/>
    <x v="0"/>
    <x v="0"/>
    <s v="win-020"/>
    <x v="0"/>
    <s v="4180962593(560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62593"/>
    <x v="0"/>
    <x v="8"/>
    <x v="0"/>
    <x v="0"/>
    <s v="win-020"/>
    <x v="0"/>
    <s v="4180962593(560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2593"/>
    <x v="0"/>
    <x v="8"/>
    <x v="0"/>
    <x v="0"/>
    <s v="win-020"/>
    <x v="0"/>
    <s v="4180962593(560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62835"/>
    <x v="0"/>
    <x v="8"/>
    <x v="0"/>
    <x v="0"/>
    <s v="win-020"/>
    <x v="0"/>
    <s v="4180962835(669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62835"/>
    <x v="0"/>
    <x v="8"/>
    <x v="0"/>
    <x v="0"/>
    <s v="win-020"/>
    <x v="0"/>
    <s v="4180962835(6695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6T00:00:00"/>
    <n v="4180962835"/>
    <x v="0"/>
    <x v="8"/>
    <x v="0"/>
    <x v="0"/>
    <s v="win-020"/>
    <x v="0"/>
    <s v="4180962835(6695)"/>
    <x v="1"/>
    <x v="10"/>
    <x v="10"/>
    <x v="0"/>
    <x v="0"/>
    <x v="0"/>
    <x v="0"/>
    <x v="0"/>
    <n v="16"/>
    <x v="0"/>
    <n v="74250"/>
    <n v="1188000"/>
    <x v="0"/>
    <x v="0"/>
    <x v="0"/>
    <x v="0"/>
    <n v="95040"/>
    <x v="4"/>
  </r>
  <r>
    <d v="2025-12-06T00:00:00"/>
    <n v="4180962835"/>
    <x v="0"/>
    <x v="8"/>
    <x v="0"/>
    <x v="0"/>
    <s v="win-020"/>
    <x v="0"/>
    <s v="4180962835(6695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6T00:00:00"/>
    <n v="4180962835"/>
    <x v="0"/>
    <x v="8"/>
    <x v="0"/>
    <x v="0"/>
    <s v="win-020"/>
    <x v="0"/>
    <s v="4180962835(669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2835"/>
    <x v="0"/>
    <x v="8"/>
    <x v="0"/>
    <x v="0"/>
    <s v="win-020"/>
    <x v="0"/>
    <s v="4180962835(6695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6T00:00:00"/>
    <n v="4180962835"/>
    <x v="0"/>
    <x v="8"/>
    <x v="0"/>
    <x v="0"/>
    <s v="win-020"/>
    <x v="0"/>
    <s v="4180962835(669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61294"/>
    <x v="0"/>
    <x v="8"/>
    <x v="0"/>
    <x v="0"/>
    <s v="win-020"/>
    <x v="0"/>
    <s v="4180961294(370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61294"/>
    <x v="0"/>
    <x v="8"/>
    <x v="0"/>
    <x v="0"/>
    <s v="win-020"/>
    <x v="0"/>
    <s v="4180961294(370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6T00:00:00"/>
    <n v="4180961294"/>
    <x v="0"/>
    <x v="8"/>
    <x v="0"/>
    <x v="0"/>
    <s v="win-020"/>
    <x v="0"/>
    <s v="4180961294(3706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06T00:00:00"/>
    <n v="4180961294"/>
    <x v="0"/>
    <x v="8"/>
    <x v="0"/>
    <x v="0"/>
    <s v="win-020"/>
    <x v="0"/>
    <s v="4180961294(370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61294"/>
    <x v="0"/>
    <x v="8"/>
    <x v="0"/>
    <x v="0"/>
    <s v="win-020"/>
    <x v="0"/>
    <s v="4180961294(370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61294"/>
    <x v="0"/>
    <x v="8"/>
    <x v="0"/>
    <x v="0"/>
    <s v="win-020"/>
    <x v="0"/>
    <s v="4180961294(3706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6T00:00:00"/>
    <n v="4180970728"/>
    <x v="0"/>
    <x v="8"/>
    <x v="0"/>
    <x v="0"/>
    <s v="win-031"/>
    <x v="0"/>
    <s v="4180970728(2az6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6T00:00:00"/>
    <n v="4180970728"/>
    <x v="0"/>
    <x v="8"/>
    <x v="0"/>
    <x v="0"/>
    <s v="win-031"/>
    <x v="0"/>
    <s v="4180970728(2az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0728"/>
    <x v="0"/>
    <x v="8"/>
    <x v="0"/>
    <x v="0"/>
    <s v="win-031"/>
    <x v="0"/>
    <s v="4180970728(2az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728"/>
    <x v="0"/>
    <x v="8"/>
    <x v="0"/>
    <x v="0"/>
    <s v="win-031"/>
    <x v="0"/>
    <s v="4180970728(2az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4019"/>
    <x v="0"/>
    <x v="8"/>
    <x v="0"/>
    <x v="0"/>
    <s v="win-031"/>
    <x v="0"/>
    <s v="4180764019(2bbw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4019"/>
    <x v="0"/>
    <x v="8"/>
    <x v="0"/>
    <x v="0"/>
    <s v="win-031"/>
    <x v="0"/>
    <s v="4180764019(2bbw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4019"/>
    <x v="0"/>
    <x v="8"/>
    <x v="0"/>
    <x v="0"/>
    <s v="win-031"/>
    <x v="0"/>
    <s v="4180764019(2bbw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2T00:00:00"/>
    <n v="4180764019"/>
    <x v="0"/>
    <x v="8"/>
    <x v="0"/>
    <x v="0"/>
    <s v="win-031"/>
    <x v="0"/>
    <s v="4180764019(2bbw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4019"/>
    <x v="0"/>
    <x v="8"/>
    <x v="0"/>
    <x v="0"/>
    <s v="win-031"/>
    <x v="0"/>
    <s v="4180764019(2bbw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4019"/>
    <x v="0"/>
    <x v="8"/>
    <x v="0"/>
    <x v="0"/>
    <s v="win-031"/>
    <x v="0"/>
    <s v="4180764019(2bbw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4T00:00:00"/>
    <s v="đt9/12win5347"/>
    <x v="0"/>
    <x v="8"/>
    <x v="0"/>
    <x v="0"/>
    <s v="WIN5347"/>
    <x v="0"/>
    <s v="đt9/12win534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585"/>
    <x v="0"/>
    <x v="8"/>
    <x v="0"/>
    <x v="0"/>
    <s v="WIN2B13"/>
    <x v="0"/>
    <n v="4180884585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4585"/>
    <x v="0"/>
    <x v="8"/>
    <x v="0"/>
    <x v="0"/>
    <s v="WIN2B13"/>
    <x v="0"/>
    <n v="418088458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452"/>
    <x v="0"/>
    <x v="8"/>
    <x v="0"/>
    <x v="0"/>
    <s v="WIN5925"/>
    <x v="0"/>
    <n v="418088545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52"/>
    <x v="0"/>
    <x v="8"/>
    <x v="0"/>
    <x v="0"/>
    <s v="WIN5925"/>
    <x v="0"/>
    <n v="418088545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52"/>
    <x v="0"/>
    <x v="8"/>
    <x v="0"/>
    <x v="0"/>
    <s v="WIN5925"/>
    <x v="0"/>
    <n v="418088545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52"/>
    <x v="0"/>
    <x v="8"/>
    <x v="0"/>
    <x v="0"/>
    <s v="WIN5925"/>
    <x v="0"/>
    <n v="418088545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452"/>
    <x v="0"/>
    <x v="8"/>
    <x v="0"/>
    <x v="0"/>
    <s v="WIN5925"/>
    <x v="0"/>
    <n v="418088545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876"/>
    <x v="0"/>
    <x v="8"/>
    <x v="0"/>
    <x v="0"/>
    <s v="WIN4262"/>
    <x v="0"/>
    <n v="418088487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876"/>
    <x v="0"/>
    <x v="8"/>
    <x v="0"/>
    <x v="0"/>
    <s v="WIN4262"/>
    <x v="0"/>
    <n v="418088487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876"/>
    <x v="0"/>
    <x v="8"/>
    <x v="0"/>
    <x v="0"/>
    <s v="WIN4262"/>
    <x v="0"/>
    <n v="418088487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76"/>
    <x v="0"/>
    <x v="8"/>
    <x v="0"/>
    <x v="0"/>
    <s v="WIN4262"/>
    <x v="0"/>
    <n v="4180884876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04"/>
    <x v="0"/>
    <x v="8"/>
    <x v="0"/>
    <x v="0"/>
    <s v="WIN3659"/>
    <x v="0"/>
    <n v="4180884804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804"/>
    <x v="0"/>
    <x v="8"/>
    <x v="0"/>
    <x v="0"/>
    <s v="WIN3659"/>
    <x v="0"/>
    <n v="418088480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33"/>
    <x v="0"/>
    <x v="8"/>
    <x v="0"/>
    <x v="0"/>
    <s v="WIN4192"/>
    <x v="0"/>
    <n v="418088483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833"/>
    <x v="0"/>
    <x v="8"/>
    <x v="0"/>
    <x v="0"/>
    <s v="WIN4192"/>
    <x v="0"/>
    <n v="418088483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33"/>
    <x v="0"/>
    <x v="8"/>
    <x v="0"/>
    <x v="0"/>
    <s v="WIN4192"/>
    <x v="0"/>
    <n v="4180884833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833"/>
    <x v="0"/>
    <x v="8"/>
    <x v="0"/>
    <x v="0"/>
    <s v="WIN4192"/>
    <x v="0"/>
    <n v="418088483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833"/>
    <x v="0"/>
    <x v="8"/>
    <x v="0"/>
    <x v="0"/>
    <s v="WIN4192"/>
    <x v="0"/>
    <n v="418088483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137"/>
    <x v="0"/>
    <x v="8"/>
    <x v="0"/>
    <x v="0"/>
    <s v="WIN5347"/>
    <x v="0"/>
    <n v="4180885137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5137"/>
    <x v="0"/>
    <x v="8"/>
    <x v="0"/>
    <x v="0"/>
    <s v="WIN5347"/>
    <x v="0"/>
    <n v="418088513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37"/>
    <x v="0"/>
    <x v="8"/>
    <x v="0"/>
    <x v="0"/>
    <s v="WIN5347"/>
    <x v="0"/>
    <n v="418088513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137"/>
    <x v="0"/>
    <x v="8"/>
    <x v="0"/>
    <x v="0"/>
    <s v="WIN5347"/>
    <x v="0"/>
    <n v="418088513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881"/>
    <x v="0"/>
    <x v="8"/>
    <x v="0"/>
    <x v="0"/>
    <s v="WIN4357"/>
    <x v="0"/>
    <n v="4180884881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881"/>
    <x v="0"/>
    <x v="8"/>
    <x v="0"/>
    <x v="0"/>
    <s v="WIN4357"/>
    <x v="0"/>
    <n v="418088488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881"/>
    <x v="0"/>
    <x v="8"/>
    <x v="0"/>
    <x v="0"/>
    <s v="WIN4357"/>
    <x v="0"/>
    <n v="4180884881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81"/>
    <x v="0"/>
    <x v="8"/>
    <x v="0"/>
    <x v="0"/>
    <s v="WIN4357"/>
    <x v="0"/>
    <n v="418088488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81"/>
    <x v="0"/>
    <x v="8"/>
    <x v="0"/>
    <x v="0"/>
    <s v="WIN4357"/>
    <x v="0"/>
    <n v="418088488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768"/>
    <x v="0"/>
    <x v="8"/>
    <x v="0"/>
    <x v="0"/>
    <s v="WIN3275"/>
    <x v="0"/>
    <n v="418088476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768"/>
    <x v="0"/>
    <x v="8"/>
    <x v="0"/>
    <x v="0"/>
    <s v="WIN3275"/>
    <x v="0"/>
    <n v="418088476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768"/>
    <x v="0"/>
    <x v="8"/>
    <x v="0"/>
    <x v="0"/>
    <s v="WIN3275"/>
    <x v="0"/>
    <n v="418088476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768"/>
    <x v="0"/>
    <x v="8"/>
    <x v="0"/>
    <x v="0"/>
    <s v="WIN3275"/>
    <x v="0"/>
    <n v="418088476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768"/>
    <x v="0"/>
    <x v="8"/>
    <x v="0"/>
    <x v="0"/>
    <s v="WIN3275"/>
    <x v="0"/>
    <n v="418088476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781"/>
    <x v="0"/>
    <x v="8"/>
    <x v="0"/>
    <x v="0"/>
    <s v="WIN6225"/>
    <x v="0"/>
    <n v="418088578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781"/>
    <x v="0"/>
    <x v="8"/>
    <x v="0"/>
    <x v="0"/>
    <s v="WIN6225"/>
    <x v="0"/>
    <n v="418088578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781"/>
    <x v="0"/>
    <x v="8"/>
    <x v="0"/>
    <x v="0"/>
    <s v="WIN6225"/>
    <x v="0"/>
    <n v="4180885781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5781"/>
    <x v="0"/>
    <x v="8"/>
    <x v="0"/>
    <x v="0"/>
    <s v="WIN6225"/>
    <x v="0"/>
    <n v="4180885781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781"/>
    <x v="0"/>
    <x v="8"/>
    <x v="0"/>
    <x v="0"/>
    <s v="WIN6225"/>
    <x v="0"/>
    <n v="4180885781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158"/>
    <x v="0"/>
    <x v="8"/>
    <x v="0"/>
    <x v="0"/>
    <s v="win2797"/>
    <x v="0"/>
    <n v="4180884158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4158"/>
    <x v="0"/>
    <x v="8"/>
    <x v="0"/>
    <x v="0"/>
    <s v="win2797"/>
    <x v="0"/>
    <n v="418088415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158"/>
    <x v="0"/>
    <x v="8"/>
    <x v="0"/>
    <x v="0"/>
    <s v="win2797"/>
    <x v="0"/>
    <n v="418088415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158"/>
    <x v="0"/>
    <x v="8"/>
    <x v="0"/>
    <x v="0"/>
    <s v="win2797"/>
    <x v="0"/>
    <n v="418088415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6306"/>
    <x v="0"/>
    <x v="8"/>
    <x v="0"/>
    <x v="0"/>
    <s v="win6939"/>
    <x v="0"/>
    <n v="418088630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306"/>
    <x v="0"/>
    <x v="8"/>
    <x v="0"/>
    <x v="0"/>
    <s v="win6939"/>
    <x v="0"/>
    <n v="41808863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306"/>
    <x v="0"/>
    <x v="8"/>
    <x v="0"/>
    <x v="0"/>
    <s v="win6939"/>
    <x v="0"/>
    <n v="418088630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159"/>
    <x v="0"/>
    <x v="8"/>
    <x v="0"/>
    <x v="0"/>
    <s v="win2924"/>
    <x v="0"/>
    <n v="418088415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159"/>
    <x v="0"/>
    <x v="8"/>
    <x v="0"/>
    <x v="0"/>
    <s v="win2924"/>
    <x v="0"/>
    <n v="4180884159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159"/>
    <x v="0"/>
    <x v="8"/>
    <x v="0"/>
    <x v="0"/>
    <s v="win2924"/>
    <x v="0"/>
    <n v="4180884159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4T00:00:00"/>
    <n v="4180884159"/>
    <x v="0"/>
    <x v="8"/>
    <x v="0"/>
    <x v="0"/>
    <s v="win2924"/>
    <x v="0"/>
    <n v="418088415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767"/>
    <x v="0"/>
    <x v="8"/>
    <x v="0"/>
    <x v="0"/>
    <s v="WIN3261"/>
    <x v="0"/>
    <n v="418088476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767"/>
    <x v="0"/>
    <x v="8"/>
    <x v="0"/>
    <x v="0"/>
    <s v="WIN3261"/>
    <x v="0"/>
    <n v="4180884767"/>
    <x v="4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767"/>
    <x v="0"/>
    <x v="8"/>
    <x v="0"/>
    <x v="0"/>
    <s v="WIN3261"/>
    <x v="0"/>
    <n v="418088476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767"/>
    <x v="0"/>
    <x v="8"/>
    <x v="0"/>
    <x v="0"/>
    <s v="WIN3261"/>
    <x v="0"/>
    <n v="418088476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234"/>
    <x v="0"/>
    <x v="8"/>
    <x v="0"/>
    <x v="0"/>
    <s v="WIN5580"/>
    <x v="0"/>
    <n v="418088523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234"/>
    <x v="0"/>
    <x v="8"/>
    <x v="0"/>
    <x v="0"/>
    <s v="WIN5580"/>
    <x v="0"/>
    <n v="418088523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234"/>
    <x v="0"/>
    <x v="8"/>
    <x v="0"/>
    <x v="0"/>
    <s v="WIN5580"/>
    <x v="0"/>
    <n v="418088523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234"/>
    <x v="0"/>
    <x v="8"/>
    <x v="0"/>
    <x v="0"/>
    <s v="WIN5580"/>
    <x v="0"/>
    <n v="4180885234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782"/>
    <x v="0"/>
    <x v="8"/>
    <x v="0"/>
    <x v="0"/>
    <s v="WIN6226"/>
    <x v="0"/>
    <n v="418088578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782"/>
    <x v="0"/>
    <x v="8"/>
    <x v="0"/>
    <x v="0"/>
    <s v="WIN6226"/>
    <x v="0"/>
    <n v="418088578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782"/>
    <x v="0"/>
    <x v="8"/>
    <x v="0"/>
    <x v="0"/>
    <s v="WIN6226"/>
    <x v="0"/>
    <n v="418088578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82"/>
    <x v="0"/>
    <x v="8"/>
    <x v="0"/>
    <x v="0"/>
    <s v="WIN6226"/>
    <x v="0"/>
    <n v="418088578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782"/>
    <x v="0"/>
    <x v="8"/>
    <x v="0"/>
    <x v="0"/>
    <s v="WIN6226"/>
    <x v="0"/>
    <n v="418088578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28"/>
    <x v="0"/>
    <x v="8"/>
    <x v="0"/>
    <x v="0"/>
    <s v="WIN5812"/>
    <x v="0"/>
    <n v="418088532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328"/>
    <x v="0"/>
    <x v="8"/>
    <x v="0"/>
    <x v="0"/>
    <s v="WIN5812"/>
    <x v="0"/>
    <n v="418088532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328"/>
    <x v="0"/>
    <x v="8"/>
    <x v="0"/>
    <x v="0"/>
    <s v="WIN5812"/>
    <x v="0"/>
    <n v="418088532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5328"/>
    <x v="0"/>
    <x v="8"/>
    <x v="0"/>
    <x v="0"/>
    <s v="WIN5812"/>
    <x v="0"/>
    <n v="418088532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014"/>
    <x v="0"/>
    <x v="8"/>
    <x v="0"/>
    <x v="0"/>
    <s v="WIN6485"/>
    <x v="0"/>
    <n v="418088601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14"/>
    <x v="0"/>
    <x v="8"/>
    <x v="0"/>
    <x v="0"/>
    <s v="WIN6485"/>
    <x v="0"/>
    <n v="418088601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6014"/>
    <x v="0"/>
    <x v="8"/>
    <x v="0"/>
    <x v="0"/>
    <s v="WIN6485"/>
    <x v="0"/>
    <n v="418088601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6014"/>
    <x v="0"/>
    <x v="8"/>
    <x v="0"/>
    <x v="0"/>
    <s v="WIN6485"/>
    <x v="0"/>
    <n v="418088601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6014"/>
    <x v="0"/>
    <x v="8"/>
    <x v="0"/>
    <x v="0"/>
    <s v="WIN6485"/>
    <x v="0"/>
    <n v="418088601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914"/>
    <x v="0"/>
    <x v="8"/>
    <x v="0"/>
    <x v="0"/>
    <s v="WIN4504"/>
    <x v="0"/>
    <n v="418088491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914"/>
    <x v="0"/>
    <x v="8"/>
    <x v="0"/>
    <x v="0"/>
    <s v="WIN4504"/>
    <x v="0"/>
    <n v="4180884914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4522"/>
    <x v="0"/>
    <x v="8"/>
    <x v="0"/>
    <x v="0"/>
    <s v="win2AX6"/>
    <x v="0"/>
    <n v="4180884522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522"/>
    <x v="0"/>
    <x v="8"/>
    <x v="0"/>
    <x v="0"/>
    <s v="win2AX6"/>
    <x v="0"/>
    <n v="418088452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22"/>
    <x v="0"/>
    <x v="8"/>
    <x v="0"/>
    <x v="0"/>
    <s v="win2AX6"/>
    <x v="0"/>
    <n v="418088452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522"/>
    <x v="0"/>
    <x v="8"/>
    <x v="0"/>
    <x v="0"/>
    <s v="win2AX6"/>
    <x v="0"/>
    <n v="418088452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522"/>
    <x v="0"/>
    <x v="8"/>
    <x v="0"/>
    <x v="0"/>
    <s v="win2AX6"/>
    <x v="0"/>
    <n v="418088452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2T00:00:00"/>
    <n v="4180766983"/>
    <x v="0"/>
    <x v="8"/>
    <x v="0"/>
    <x v="0"/>
    <s v="WIN5431"/>
    <x v="0"/>
    <n v="4180766983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6983"/>
    <x v="0"/>
    <x v="8"/>
    <x v="0"/>
    <x v="0"/>
    <s v="WIN5431"/>
    <x v="0"/>
    <n v="418076698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66983"/>
    <x v="0"/>
    <x v="8"/>
    <x v="0"/>
    <x v="0"/>
    <s v="WIN5431"/>
    <x v="0"/>
    <n v="418076698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6983"/>
    <x v="0"/>
    <x v="8"/>
    <x v="0"/>
    <x v="0"/>
    <s v="WIN5431"/>
    <x v="0"/>
    <n v="4180766983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0908260"/>
    <x v="0"/>
    <x v="8"/>
    <x v="0"/>
    <x v="0"/>
    <s v="WIN4566"/>
    <x v="0"/>
    <n v="4180908260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260"/>
    <x v="0"/>
    <x v="8"/>
    <x v="0"/>
    <x v="0"/>
    <s v="WIN4566"/>
    <x v="0"/>
    <n v="418090826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260"/>
    <x v="0"/>
    <x v="8"/>
    <x v="0"/>
    <x v="0"/>
    <s v="WIN4566"/>
    <x v="0"/>
    <n v="418090826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260"/>
    <x v="0"/>
    <x v="8"/>
    <x v="0"/>
    <x v="0"/>
    <s v="WIN4566"/>
    <x v="0"/>
    <n v="418090826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260"/>
    <x v="0"/>
    <x v="8"/>
    <x v="0"/>
    <x v="0"/>
    <s v="WIN4566"/>
    <x v="0"/>
    <n v="4180908260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726"/>
    <x v="0"/>
    <x v="8"/>
    <x v="0"/>
    <x v="0"/>
    <s v="WIN6990"/>
    <x v="0"/>
    <n v="418090872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726"/>
    <x v="0"/>
    <x v="8"/>
    <x v="0"/>
    <x v="0"/>
    <s v="WIN6990"/>
    <x v="0"/>
    <n v="418090872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726"/>
    <x v="0"/>
    <x v="8"/>
    <x v="0"/>
    <x v="0"/>
    <s v="WIN6990"/>
    <x v="0"/>
    <n v="418090872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878"/>
    <x v="0"/>
    <x v="8"/>
    <x v="0"/>
    <x v="0"/>
    <s v="WIN2AYT"/>
    <x v="0"/>
    <n v="418090787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878"/>
    <x v="0"/>
    <x v="8"/>
    <x v="0"/>
    <x v="0"/>
    <s v="WIN2AYT"/>
    <x v="0"/>
    <n v="418090787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78"/>
    <x v="0"/>
    <x v="8"/>
    <x v="0"/>
    <x v="0"/>
    <s v="WIN2AYT"/>
    <x v="0"/>
    <n v="418090787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878"/>
    <x v="0"/>
    <x v="8"/>
    <x v="0"/>
    <x v="0"/>
    <s v="WIN2AYT"/>
    <x v="0"/>
    <n v="418090787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78"/>
    <x v="0"/>
    <x v="8"/>
    <x v="0"/>
    <x v="0"/>
    <s v="WIN2AYT"/>
    <x v="0"/>
    <n v="4180907878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477"/>
    <x v="0"/>
    <x v="8"/>
    <x v="0"/>
    <x v="0"/>
    <s v="WIN5622"/>
    <x v="0"/>
    <n v="418090847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477"/>
    <x v="0"/>
    <x v="8"/>
    <x v="0"/>
    <x v="0"/>
    <s v="WIN5622"/>
    <x v="0"/>
    <n v="418090847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477"/>
    <x v="0"/>
    <x v="8"/>
    <x v="0"/>
    <x v="0"/>
    <s v="WIN5622"/>
    <x v="0"/>
    <n v="418090847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482"/>
    <x v="0"/>
    <x v="8"/>
    <x v="0"/>
    <x v="0"/>
    <s v="WIN5636"/>
    <x v="0"/>
    <n v="418090848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482"/>
    <x v="0"/>
    <x v="8"/>
    <x v="0"/>
    <x v="0"/>
    <s v="WIN5636"/>
    <x v="0"/>
    <n v="4180908482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82"/>
    <x v="0"/>
    <x v="8"/>
    <x v="0"/>
    <x v="0"/>
    <s v="WIN5636"/>
    <x v="0"/>
    <n v="418090848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482"/>
    <x v="0"/>
    <x v="8"/>
    <x v="0"/>
    <x v="0"/>
    <s v="WIN5636"/>
    <x v="0"/>
    <n v="418090848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8482"/>
    <x v="0"/>
    <x v="8"/>
    <x v="0"/>
    <x v="0"/>
    <s v="WIN5636"/>
    <x v="0"/>
    <n v="4180908482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474"/>
    <x v="0"/>
    <x v="8"/>
    <x v="0"/>
    <x v="0"/>
    <s v="WIN5616"/>
    <x v="0"/>
    <n v="418090847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474"/>
    <x v="0"/>
    <x v="8"/>
    <x v="0"/>
    <x v="0"/>
    <s v="WIN5616"/>
    <x v="0"/>
    <n v="418090847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474"/>
    <x v="0"/>
    <x v="8"/>
    <x v="0"/>
    <x v="0"/>
    <s v="WIN5616"/>
    <x v="0"/>
    <n v="418090847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476"/>
    <x v="0"/>
    <x v="8"/>
    <x v="0"/>
    <x v="0"/>
    <s v="WIN5621"/>
    <x v="0"/>
    <n v="418090847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476"/>
    <x v="0"/>
    <x v="8"/>
    <x v="0"/>
    <x v="0"/>
    <s v="WIN5621"/>
    <x v="0"/>
    <n v="418090847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476"/>
    <x v="0"/>
    <x v="8"/>
    <x v="0"/>
    <x v="0"/>
    <s v="WIN5621"/>
    <x v="0"/>
    <n v="4180908476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5T00:00:00"/>
    <n v="4180908476"/>
    <x v="0"/>
    <x v="8"/>
    <x v="0"/>
    <x v="0"/>
    <s v="WIN5621"/>
    <x v="0"/>
    <n v="418090847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470"/>
    <x v="0"/>
    <x v="8"/>
    <x v="0"/>
    <x v="0"/>
    <s v="WIN5605"/>
    <x v="0"/>
    <n v="418090847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70"/>
    <x v="0"/>
    <x v="8"/>
    <x v="0"/>
    <x v="0"/>
    <s v="WIN5605"/>
    <x v="0"/>
    <n v="4180908470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470"/>
    <x v="0"/>
    <x v="8"/>
    <x v="0"/>
    <x v="0"/>
    <s v="WIN5605"/>
    <x v="0"/>
    <n v="418090847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470"/>
    <x v="0"/>
    <x v="8"/>
    <x v="0"/>
    <x v="0"/>
    <s v="WIN5605"/>
    <x v="0"/>
    <n v="418090847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054107"/>
    <x v="0"/>
    <x v="8"/>
    <x v="0"/>
    <x v="0"/>
    <s v="win1699"/>
    <x v="0"/>
    <n v="418105410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54107"/>
    <x v="0"/>
    <x v="8"/>
    <x v="0"/>
    <x v="0"/>
    <s v="win1699"/>
    <x v="0"/>
    <n v="418105410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1054107"/>
    <x v="0"/>
    <x v="8"/>
    <x v="0"/>
    <x v="0"/>
    <s v="win1699"/>
    <x v="0"/>
    <n v="4181054107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827"/>
    <x v="0"/>
    <x v="8"/>
    <x v="0"/>
    <x v="0"/>
    <s v="win4124"/>
    <x v="0"/>
    <n v="4180884827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827"/>
    <x v="0"/>
    <x v="8"/>
    <x v="0"/>
    <x v="0"/>
    <s v="win4124"/>
    <x v="0"/>
    <n v="4180884827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827"/>
    <x v="0"/>
    <x v="8"/>
    <x v="0"/>
    <x v="0"/>
    <s v="win4124"/>
    <x v="0"/>
    <n v="418088482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27"/>
    <x v="0"/>
    <x v="8"/>
    <x v="0"/>
    <x v="0"/>
    <s v="win4124"/>
    <x v="0"/>
    <n v="4180884827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827"/>
    <x v="0"/>
    <x v="8"/>
    <x v="0"/>
    <x v="0"/>
    <s v="win4124"/>
    <x v="0"/>
    <n v="4180884827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808"/>
    <x v="0"/>
    <x v="8"/>
    <x v="0"/>
    <x v="0"/>
    <s v="WIN3837"/>
    <x v="0"/>
    <n v="4180884808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808"/>
    <x v="0"/>
    <x v="8"/>
    <x v="0"/>
    <x v="0"/>
    <s v="WIN3837"/>
    <x v="0"/>
    <n v="418088480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5T00:00:00"/>
    <n v="4180907906"/>
    <x v="0"/>
    <x v="8"/>
    <x v="0"/>
    <x v="0"/>
    <s v="win3072"/>
    <x v="0"/>
    <n v="418090790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06"/>
    <x v="0"/>
    <x v="8"/>
    <x v="0"/>
    <x v="0"/>
    <s v="win3072"/>
    <x v="0"/>
    <n v="418090790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06"/>
    <x v="0"/>
    <x v="8"/>
    <x v="0"/>
    <x v="0"/>
    <s v="win3072"/>
    <x v="0"/>
    <n v="418090790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599606"/>
    <x v="0"/>
    <x v="8"/>
    <x v="0"/>
    <x v="0"/>
    <s v="win3690"/>
    <x v="0"/>
    <n v="418059960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5T00:00:00"/>
    <n v="4180599606"/>
    <x v="0"/>
    <x v="8"/>
    <x v="0"/>
    <x v="0"/>
    <s v="win3690"/>
    <x v="0"/>
    <n v="418059960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599606"/>
    <x v="0"/>
    <x v="8"/>
    <x v="0"/>
    <x v="0"/>
    <s v="win3690"/>
    <x v="0"/>
    <n v="4180599606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1-28T00:00:00"/>
    <n v="4180599681"/>
    <x v="0"/>
    <x v="8"/>
    <x v="0"/>
    <x v="0"/>
    <s v="win5509"/>
    <x v="0"/>
    <n v="418059968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28T00:00:00"/>
    <n v="4180599681"/>
    <x v="0"/>
    <x v="8"/>
    <x v="0"/>
    <x v="0"/>
    <s v="win5509"/>
    <x v="0"/>
    <n v="418059968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681"/>
    <x v="0"/>
    <x v="8"/>
    <x v="0"/>
    <x v="0"/>
    <s v="win5509"/>
    <x v="0"/>
    <n v="418059968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681"/>
    <x v="0"/>
    <x v="8"/>
    <x v="0"/>
    <x v="0"/>
    <s v="win5509"/>
    <x v="0"/>
    <n v="418059968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446"/>
    <x v="0"/>
    <x v="8"/>
    <x v="0"/>
    <x v="0"/>
    <s v="WIN2ARO"/>
    <x v="0"/>
    <n v="418059944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8T00:00:00"/>
    <n v="4180599446"/>
    <x v="0"/>
    <x v="8"/>
    <x v="0"/>
    <x v="0"/>
    <s v="WIN2ARO"/>
    <x v="0"/>
    <n v="418059944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446"/>
    <x v="0"/>
    <x v="8"/>
    <x v="0"/>
    <x v="0"/>
    <s v="WIN2ARO"/>
    <x v="0"/>
    <n v="418059944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28T00:00:00"/>
    <n v="4180599673"/>
    <x v="0"/>
    <x v="8"/>
    <x v="0"/>
    <x v="0"/>
    <s v="win5341"/>
    <x v="0"/>
    <n v="41805996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673"/>
    <x v="0"/>
    <x v="8"/>
    <x v="0"/>
    <x v="0"/>
    <s v="win5341"/>
    <x v="0"/>
    <n v="418059967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673"/>
    <x v="0"/>
    <x v="8"/>
    <x v="0"/>
    <x v="0"/>
    <s v="win5341"/>
    <x v="0"/>
    <n v="41805996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673"/>
    <x v="0"/>
    <x v="8"/>
    <x v="0"/>
    <x v="0"/>
    <s v="win5341"/>
    <x v="0"/>
    <n v="4180599673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459"/>
    <x v="0"/>
    <x v="8"/>
    <x v="0"/>
    <x v="0"/>
    <s v="WIN2AUH"/>
    <x v="0"/>
    <n v="4180599459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1-28T00:00:00"/>
    <n v="4180599459"/>
    <x v="0"/>
    <x v="8"/>
    <x v="0"/>
    <x v="0"/>
    <s v="WIN2AUH"/>
    <x v="0"/>
    <n v="4180599459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459"/>
    <x v="0"/>
    <x v="8"/>
    <x v="0"/>
    <x v="0"/>
    <s v="WIN2AUH"/>
    <x v="0"/>
    <n v="418059945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459"/>
    <x v="0"/>
    <x v="8"/>
    <x v="0"/>
    <x v="0"/>
    <s v="WIN2AUH"/>
    <x v="0"/>
    <n v="418059945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495"/>
    <x v="0"/>
    <x v="8"/>
    <x v="0"/>
    <x v="0"/>
    <s v="WIN2AWF"/>
    <x v="0"/>
    <n v="418059949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495"/>
    <x v="0"/>
    <x v="8"/>
    <x v="0"/>
    <x v="0"/>
    <s v="WIN2AWF"/>
    <x v="0"/>
    <n v="418059949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495"/>
    <x v="0"/>
    <x v="8"/>
    <x v="0"/>
    <x v="0"/>
    <s v="WIN2AWF"/>
    <x v="0"/>
    <n v="418059949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678"/>
    <x v="0"/>
    <x v="8"/>
    <x v="0"/>
    <x v="0"/>
    <s v="win5422"/>
    <x v="0"/>
    <n v="418059967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678"/>
    <x v="0"/>
    <x v="8"/>
    <x v="0"/>
    <x v="0"/>
    <s v="win5422"/>
    <x v="0"/>
    <n v="418059967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1-28T00:00:00"/>
    <n v="4180599678"/>
    <x v="0"/>
    <x v="8"/>
    <x v="0"/>
    <x v="0"/>
    <s v="win5422"/>
    <x v="0"/>
    <n v="4180599678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916"/>
    <x v="0"/>
    <x v="8"/>
    <x v="0"/>
    <x v="0"/>
    <s v="win4521"/>
    <x v="0"/>
    <n v="418088491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916"/>
    <x v="0"/>
    <x v="8"/>
    <x v="0"/>
    <x v="0"/>
    <s v="win4521"/>
    <x v="0"/>
    <n v="418088491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916"/>
    <x v="0"/>
    <x v="8"/>
    <x v="0"/>
    <x v="0"/>
    <s v="win4521"/>
    <x v="0"/>
    <n v="418088491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916"/>
    <x v="0"/>
    <x v="8"/>
    <x v="0"/>
    <x v="0"/>
    <s v="win4521"/>
    <x v="0"/>
    <n v="418088491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487"/>
    <x v="0"/>
    <x v="8"/>
    <x v="0"/>
    <x v="0"/>
    <s v="win2ARS"/>
    <x v="0"/>
    <n v="418088448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06"/>
    <x v="0"/>
    <x v="8"/>
    <x v="0"/>
    <x v="0"/>
    <s v="win3729"/>
    <x v="0"/>
    <n v="4180884806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806"/>
    <x v="0"/>
    <x v="8"/>
    <x v="0"/>
    <x v="0"/>
    <s v="win3729"/>
    <x v="0"/>
    <n v="418088480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485"/>
    <x v="0"/>
    <x v="8"/>
    <x v="0"/>
    <x v="0"/>
    <s v="WIN2ARO"/>
    <x v="0"/>
    <n v="418088448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485"/>
    <x v="0"/>
    <x v="8"/>
    <x v="0"/>
    <x v="0"/>
    <s v="WIN2ARO"/>
    <x v="0"/>
    <n v="418088448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485"/>
    <x v="0"/>
    <x v="8"/>
    <x v="0"/>
    <x v="0"/>
    <s v="WIN2ARO"/>
    <x v="0"/>
    <n v="4180884485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828"/>
    <x v="0"/>
    <x v="8"/>
    <x v="0"/>
    <x v="0"/>
    <s v="win4138"/>
    <x v="0"/>
    <n v="418088482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28"/>
    <x v="0"/>
    <x v="8"/>
    <x v="0"/>
    <x v="0"/>
    <s v="win4138"/>
    <x v="0"/>
    <n v="4180884828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4828"/>
    <x v="0"/>
    <x v="8"/>
    <x v="0"/>
    <x v="0"/>
    <s v="win4138"/>
    <x v="0"/>
    <n v="4180884828"/>
    <x v="3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6221"/>
    <x v="0"/>
    <x v="8"/>
    <x v="0"/>
    <x v="0"/>
    <s v="win6858"/>
    <x v="0"/>
    <n v="418088622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221"/>
    <x v="0"/>
    <x v="8"/>
    <x v="0"/>
    <x v="0"/>
    <s v="win6858"/>
    <x v="0"/>
    <n v="418088622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6221"/>
    <x v="0"/>
    <x v="8"/>
    <x v="0"/>
    <x v="0"/>
    <s v="win6858"/>
    <x v="0"/>
    <n v="418088622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221"/>
    <x v="0"/>
    <x v="8"/>
    <x v="0"/>
    <x v="0"/>
    <s v="win6858"/>
    <x v="0"/>
    <n v="418088622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6221"/>
    <x v="0"/>
    <x v="8"/>
    <x v="0"/>
    <x v="0"/>
    <s v="win6858"/>
    <x v="0"/>
    <n v="418088622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853"/>
    <x v="0"/>
    <x v="8"/>
    <x v="0"/>
    <x v="0"/>
    <s v="win6322"/>
    <x v="0"/>
    <n v="418088585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853"/>
    <x v="0"/>
    <x v="8"/>
    <x v="0"/>
    <x v="0"/>
    <s v="win6322"/>
    <x v="0"/>
    <n v="418088585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853"/>
    <x v="0"/>
    <x v="8"/>
    <x v="0"/>
    <x v="0"/>
    <s v="win6322"/>
    <x v="0"/>
    <n v="418088585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853"/>
    <x v="0"/>
    <x v="8"/>
    <x v="0"/>
    <x v="0"/>
    <s v="win6322"/>
    <x v="0"/>
    <n v="418088585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853"/>
    <x v="0"/>
    <x v="8"/>
    <x v="0"/>
    <x v="0"/>
    <s v="win6322"/>
    <x v="0"/>
    <n v="418088585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191"/>
    <x v="0"/>
    <x v="8"/>
    <x v="0"/>
    <x v="0"/>
    <s v="win5546"/>
    <x v="0"/>
    <n v="418088519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191"/>
    <x v="0"/>
    <x v="8"/>
    <x v="0"/>
    <x v="0"/>
    <s v="win5546"/>
    <x v="0"/>
    <n v="418088519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91"/>
    <x v="0"/>
    <x v="8"/>
    <x v="0"/>
    <x v="0"/>
    <s v="win5546"/>
    <x v="0"/>
    <n v="418088519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191"/>
    <x v="0"/>
    <x v="8"/>
    <x v="0"/>
    <x v="0"/>
    <s v="win5546"/>
    <x v="0"/>
    <n v="418088519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91"/>
    <x v="0"/>
    <x v="8"/>
    <x v="0"/>
    <x v="0"/>
    <s v="win5546"/>
    <x v="0"/>
    <n v="418088519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715"/>
    <x v="0"/>
    <x v="8"/>
    <x v="0"/>
    <x v="0"/>
    <s v="win6108"/>
    <x v="0"/>
    <n v="418088571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715"/>
    <x v="0"/>
    <x v="8"/>
    <x v="0"/>
    <x v="0"/>
    <s v="win6108"/>
    <x v="0"/>
    <n v="418088571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15"/>
    <x v="0"/>
    <x v="8"/>
    <x v="0"/>
    <x v="0"/>
    <s v="win6108"/>
    <x v="0"/>
    <n v="41808857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715"/>
    <x v="0"/>
    <x v="8"/>
    <x v="0"/>
    <x v="0"/>
    <s v="win6108"/>
    <x v="0"/>
    <n v="4180885715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878"/>
    <x v="0"/>
    <x v="8"/>
    <x v="0"/>
    <x v="0"/>
    <s v="win4326"/>
    <x v="0"/>
    <n v="4180884878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878"/>
    <x v="0"/>
    <x v="8"/>
    <x v="0"/>
    <x v="0"/>
    <s v="win4326"/>
    <x v="0"/>
    <n v="418088487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78"/>
    <x v="0"/>
    <x v="8"/>
    <x v="0"/>
    <x v="0"/>
    <s v="win4326"/>
    <x v="0"/>
    <n v="418088487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5983"/>
    <x v="0"/>
    <x v="8"/>
    <x v="0"/>
    <x v="0"/>
    <s v="win6482"/>
    <x v="0"/>
    <n v="418088598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983"/>
    <x v="0"/>
    <x v="8"/>
    <x v="0"/>
    <x v="0"/>
    <s v="win6482"/>
    <x v="0"/>
    <n v="418088598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983"/>
    <x v="0"/>
    <x v="8"/>
    <x v="0"/>
    <x v="0"/>
    <s v="win6482"/>
    <x v="0"/>
    <n v="418088598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983"/>
    <x v="0"/>
    <x v="8"/>
    <x v="0"/>
    <x v="0"/>
    <s v="win6482"/>
    <x v="0"/>
    <n v="418088598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83"/>
    <x v="0"/>
    <x v="8"/>
    <x v="0"/>
    <x v="0"/>
    <s v="win6482"/>
    <x v="0"/>
    <n v="418088598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943"/>
    <x v="0"/>
    <x v="8"/>
    <x v="0"/>
    <x v="0"/>
    <s v="win6441"/>
    <x v="0"/>
    <n v="418088594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943"/>
    <x v="0"/>
    <x v="8"/>
    <x v="0"/>
    <x v="0"/>
    <s v="win6441"/>
    <x v="0"/>
    <n v="418088594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43"/>
    <x v="0"/>
    <x v="8"/>
    <x v="0"/>
    <x v="0"/>
    <s v="win6441"/>
    <x v="0"/>
    <n v="418088594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943"/>
    <x v="0"/>
    <x v="8"/>
    <x v="0"/>
    <x v="0"/>
    <s v="win6441"/>
    <x v="0"/>
    <n v="418088594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136"/>
    <x v="0"/>
    <x v="8"/>
    <x v="0"/>
    <x v="0"/>
    <s v="win5323"/>
    <x v="0"/>
    <n v="418088513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136"/>
    <x v="0"/>
    <x v="8"/>
    <x v="0"/>
    <x v="0"/>
    <s v="win5323"/>
    <x v="0"/>
    <n v="418088513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136"/>
    <x v="0"/>
    <x v="8"/>
    <x v="0"/>
    <x v="0"/>
    <s v="win5323"/>
    <x v="0"/>
    <n v="418088513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36"/>
    <x v="0"/>
    <x v="8"/>
    <x v="0"/>
    <x v="0"/>
    <s v="win5323"/>
    <x v="0"/>
    <n v="4180885136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5783"/>
    <x v="0"/>
    <x v="8"/>
    <x v="0"/>
    <x v="0"/>
    <s v="win6236"/>
    <x v="0"/>
    <n v="418088578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783"/>
    <x v="0"/>
    <x v="8"/>
    <x v="0"/>
    <x v="0"/>
    <s v="win6236"/>
    <x v="0"/>
    <n v="4180885783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783"/>
    <x v="0"/>
    <x v="8"/>
    <x v="0"/>
    <x v="0"/>
    <s v="win6236"/>
    <x v="0"/>
    <n v="418088578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83"/>
    <x v="0"/>
    <x v="8"/>
    <x v="0"/>
    <x v="0"/>
    <s v="win6236"/>
    <x v="0"/>
    <n v="418088578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783"/>
    <x v="0"/>
    <x v="8"/>
    <x v="0"/>
    <x v="0"/>
    <s v="win6236"/>
    <x v="0"/>
    <n v="4180885783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18"/>
    <x v="0"/>
    <x v="8"/>
    <x v="0"/>
    <x v="0"/>
    <s v="win2AV1"/>
    <x v="0"/>
    <n v="4180884518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518"/>
    <x v="0"/>
    <x v="8"/>
    <x v="0"/>
    <x v="0"/>
    <s v="win2AV1"/>
    <x v="0"/>
    <n v="418088451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6166"/>
    <x v="0"/>
    <x v="8"/>
    <x v="0"/>
    <x v="0"/>
    <s v="win6760"/>
    <x v="0"/>
    <n v="418088616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6166"/>
    <x v="0"/>
    <x v="8"/>
    <x v="0"/>
    <x v="0"/>
    <s v="win6760"/>
    <x v="0"/>
    <n v="418088616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6166"/>
    <x v="0"/>
    <x v="8"/>
    <x v="0"/>
    <x v="0"/>
    <s v="win6760"/>
    <x v="0"/>
    <n v="418088616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6166"/>
    <x v="0"/>
    <x v="8"/>
    <x v="0"/>
    <x v="0"/>
    <s v="win6760"/>
    <x v="0"/>
    <n v="418088616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6166"/>
    <x v="0"/>
    <x v="8"/>
    <x v="0"/>
    <x v="0"/>
    <s v="win6760"/>
    <x v="0"/>
    <n v="418088616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978"/>
    <x v="0"/>
    <x v="8"/>
    <x v="0"/>
    <x v="0"/>
    <s v="win6466"/>
    <x v="0"/>
    <n v="4180885978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978"/>
    <x v="0"/>
    <x v="8"/>
    <x v="0"/>
    <x v="0"/>
    <s v="win6466"/>
    <x v="0"/>
    <n v="418088597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78"/>
    <x v="0"/>
    <x v="8"/>
    <x v="0"/>
    <x v="0"/>
    <s v="win6466"/>
    <x v="0"/>
    <n v="4180885978"/>
    <x v="3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723"/>
    <x v="0"/>
    <x v="8"/>
    <x v="0"/>
    <x v="0"/>
    <s v="win6163"/>
    <x v="0"/>
    <n v="418088572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723"/>
    <x v="0"/>
    <x v="8"/>
    <x v="0"/>
    <x v="0"/>
    <s v="win6163"/>
    <x v="0"/>
    <n v="418088572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723"/>
    <x v="0"/>
    <x v="8"/>
    <x v="0"/>
    <x v="0"/>
    <s v="win6163"/>
    <x v="0"/>
    <n v="418088572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723"/>
    <x v="0"/>
    <x v="8"/>
    <x v="0"/>
    <x v="0"/>
    <s v="win6163"/>
    <x v="0"/>
    <n v="418088572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9/12win4243"/>
    <x v="0"/>
    <x v="8"/>
    <x v="0"/>
    <x v="0"/>
    <s v="win4243"/>
    <x v="0"/>
    <s v="đt9/12win424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s v="đt9/12win4243"/>
    <x v="0"/>
    <x v="8"/>
    <x v="0"/>
    <x v="0"/>
    <s v="win4243"/>
    <x v="0"/>
    <s v="đt9/12win424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s v="đt9/12win4243"/>
    <x v="0"/>
    <x v="8"/>
    <x v="0"/>
    <x v="0"/>
    <s v="win4243"/>
    <x v="0"/>
    <s v="đt9/12win4243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s v="đt9/12win5351"/>
    <x v="0"/>
    <x v="8"/>
    <x v="0"/>
    <x v="0"/>
    <s v="win5351"/>
    <x v="0"/>
    <s v="đt9/12win535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9/12win5351"/>
    <x v="0"/>
    <x v="8"/>
    <x v="0"/>
    <x v="0"/>
    <s v="win5351"/>
    <x v="0"/>
    <s v="đt9/12win535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881"/>
    <x v="0"/>
    <x v="8"/>
    <x v="0"/>
    <x v="0"/>
    <s v="WIN2B22"/>
    <x v="0"/>
    <n v="418090788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5T00:00:00"/>
    <n v="4180907881"/>
    <x v="0"/>
    <x v="8"/>
    <x v="0"/>
    <x v="0"/>
    <s v="WIN2B22"/>
    <x v="0"/>
    <n v="4180907881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881"/>
    <x v="0"/>
    <x v="8"/>
    <x v="0"/>
    <x v="0"/>
    <s v="WIN2B22"/>
    <x v="0"/>
    <n v="418090788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7881"/>
    <x v="0"/>
    <x v="8"/>
    <x v="0"/>
    <x v="0"/>
    <s v="WIN2B22"/>
    <x v="0"/>
    <n v="4180907881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7823"/>
    <x v="0"/>
    <x v="8"/>
    <x v="0"/>
    <x v="0"/>
    <s v="WIN2AG9"/>
    <x v="0"/>
    <n v="4180907823"/>
    <x v="5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05T00:00:00"/>
    <n v="4180907823"/>
    <x v="0"/>
    <x v="8"/>
    <x v="0"/>
    <x v="0"/>
    <s v="WIN2AG9"/>
    <x v="0"/>
    <n v="4180907823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907823"/>
    <x v="0"/>
    <x v="8"/>
    <x v="0"/>
    <x v="0"/>
    <s v="WIN2AG9"/>
    <x v="0"/>
    <n v="418090782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23"/>
    <x v="0"/>
    <x v="8"/>
    <x v="0"/>
    <x v="0"/>
    <s v="WIN2AG9"/>
    <x v="0"/>
    <n v="4180907823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5T00:00:00"/>
    <n v="4180907666"/>
    <x v="0"/>
    <x v="8"/>
    <x v="0"/>
    <x v="0"/>
    <s v="WIN2419"/>
    <x v="0"/>
    <n v="418090766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666"/>
    <x v="0"/>
    <x v="8"/>
    <x v="0"/>
    <x v="0"/>
    <s v="WIN2419"/>
    <x v="0"/>
    <n v="418090766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666"/>
    <x v="0"/>
    <x v="8"/>
    <x v="0"/>
    <x v="0"/>
    <s v="WIN2419"/>
    <x v="0"/>
    <n v="418090766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666"/>
    <x v="0"/>
    <x v="8"/>
    <x v="0"/>
    <x v="0"/>
    <s v="WIN2419"/>
    <x v="0"/>
    <n v="4180907666"/>
    <x v="5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5T00:00:00"/>
    <n v="4180907666"/>
    <x v="0"/>
    <x v="8"/>
    <x v="0"/>
    <x v="0"/>
    <s v="WIN2419"/>
    <x v="0"/>
    <n v="418090766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742"/>
    <x v="0"/>
    <x v="8"/>
    <x v="0"/>
    <x v="0"/>
    <s v="WIN2770"/>
    <x v="0"/>
    <n v="418090774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907742"/>
    <x v="0"/>
    <x v="8"/>
    <x v="0"/>
    <x v="0"/>
    <s v="WIN2770"/>
    <x v="0"/>
    <n v="418090774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42"/>
    <x v="0"/>
    <x v="8"/>
    <x v="0"/>
    <x v="0"/>
    <s v="WIN2770"/>
    <x v="0"/>
    <n v="418090774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42"/>
    <x v="0"/>
    <x v="8"/>
    <x v="0"/>
    <x v="0"/>
    <s v="WIN2770"/>
    <x v="0"/>
    <n v="418090774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608"/>
    <x v="0"/>
    <x v="8"/>
    <x v="0"/>
    <x v="0"/>
    <s v="WIN2322"/>
    <x v="0"/>
    <n v="418090760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08"/>
    <x v="0"/>
    <x v="8"/>
    <x v="0"/>
    <x v="0"/>
    <s v="WIN2322"/>
    <x v="0"/>
    <n v="418090760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474"/>
    <x v="0"/>
    <x v="8"/>
    <x v="0"/>
    <x v="0"/>
    <s v="WIN2061"/>
    <x v="0"/>
    <n v="418090747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474"/>
    <x v="0"/>
    <x v="8"/>
    <x v="0"/>
    <x v="0"/>
    <s v="WIN2061"/>
    <x v="0"/>
    <n v="418090747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474"/>
    <x v="0"/>
    <x v="8"/>
    <x v="0"/>
    <x v="0"/>
    <s v="WIN2061"/>
    <x v="0"/>
    <n v="418090747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74"/>
    <x v="0"/>
    <x v="8"/>
    <x v="0"/>
    <x v="0"/>
    <s v="WIN2061"/>
    <x v="0"/>
    <n v="418090747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32"/>
    <x v="0"/>
    <x v="8"/>
    <x v="0"/>
    <x v="0"/>
    <s v="WIN2167"/>
    <x v="0"/>
    <n v="4180907532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7532"/>
    <x v="0"/>
    <x v="8"/>
    <x v="0"/>
    <x v="0"/>
    <s v="WIN2167"/>
    <x v="0"/>
    <n v="418090753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32"/>
    <x v="0"/>
    <x v="8"/>
    <x v="0"/>
    <x v="0"/>
    <s v="WIN2167"/>
    <x v="0"/>
    <n v="418090753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532"/>
    <x v="0"/>
    <x v="8"/>
    <x v="0"/>
    <x v="0"/>
    <s v="WIN2167"/>
    <x v="0"/>
    <n v="4180907532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5T00:00:00"/>
    <n v="4180907532"/>
    <x v="0"/>
    <x v="8"/>
    <x v="0"/>
    <x v="0"/>
    <s v="WIN2167"/>
    <x v="0"/>
    <n v="418090753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58"/>
    <x v="0"/>
    <x v="8"/>
    <x v="0"/>
    <x v="0"/>
    <s v="WIN2792"/>
    <x v="0"/>
    <n v="418090775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58"/>
    <x v="0"/>
    <x v="8"/>
    <x v="0"/>
    <x v="0"/>
    <s v="WIN2792"/>
    <x v="0"/>
    <n v="418090775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758"/>
    <x v="0"/>
    <x v="8"/>
    <x v="0"/>
    <x v="0"/>
    <s v="WIN2792"/>
    <x v="0"/>
    <n v="418090775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48"/>
    <x v="0"/>
    <x v="8"/>
    <x v="0"/>
    <x v="0"/>
    <s v="WIN2178"/>
    <x v="0"/>
    <n v="418090754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548"/>
    <x v="0"/>
    <x v="8"/>
    <x v="0"/>
    <x v="0"/>
    <s v="WIN2178"/>
    <x v="0"/>
    <n v="418090754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48"/>
    <x v="0"/>
    <x v="8"/>
    <x v="0"/>
    <x v="0"/>
    <s v="WIN2178"/>
    <x v="0"/>
    <n v="4180907548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500"/>
    <x v="0"/>
    <x v="8"/>
    <x v="0"/>
    <x v="0"/>
    <s v="WIN2085"/>
    <x v="0"/>
    <n v="418090750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00"/>
    <x v="0"/>
    <x v="8"/>
    <x v="0"/>
    <x v="0"/>
    <s v="WIN2085"/>
    <x v="0"/>
    <n v="418090750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00"/>
    <x v="0"/>
    <x v="8"/>
    <x v="0"/>
    <x v="0"/>
    <s v="WIN2085"/>
    <x v="0"/>
    <n v="418090750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500"/>
    <x v="0"/>
    <x v="8"/>
    <x v="0"/>
    <x v="0"/>
    <s v="WIN2085"/>
    <x v="0"/>
    <n v="418090750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00"/>
    <x v="0"/>
    <x v="8"/>
    <x v="0"/>
    <x v="0"/>
    <s v="WIN2085"/>
    <x v="0"/>
    <n v="418090750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00"/>
    <x v="0"/>
    <x v="8"/>
    <x v="0"/>
    <x v="0"/>
    <s v="WIN2085"/>
    <x v="0"/>
    <n v="418090750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152"/>
    <x v="0"/>
    <x v="8"/>
    <x v="0"/>
    <x v="0"/>
    <s v="WIN4135"/>
    <x v="0"/>
    <n v="418090815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152"/>
    <x v="0"/>
    <x v="8"/>
    <x v="0"/>
    <x v="0"/>
    <s v="WIN4135"/>
    <x v="0"/>
    <n v="4180908152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52"/>
    <x v="0"/>
    <x v="8"/>
    <x v="0"/>
    <x v="0"/>
    <s v="WIN4135"/>
    <x v="0"/>
    <n v="418090815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52"/>
    <x v="0"/>
    <x v="8"/>
    <x v="0"/>
    <x v="0"/>
    <s v="WIN4135"/>
    <x v="0"/>
    <n v="418090815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661"/>
    <x v="0"/>
    <x v="8"/>
    <x v="0"/>
    <x v="0"/>
    <s v="WIN2416"/>
    <x v="0"/>
    <n v="418090766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661"/>
    <x v="0"/>
    <x v="8"/>
    <x v="0"/>
    <x v="0"/>
    <s v="WIN2416"/>
    <x v="0"/>
    <n v="418090766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661"/>
    <x v="0"/>
    <x v="8"/>
    <x v="0"/>
    <x v="0"/>
    <s v="WIN2416"/>
    <x v="0"/>
    <n v="418090766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61"/>
    <x v="0"/>
    <x v="8"/>
    <x v="0"/>
    <x v="0"/>
    <s v="WIN2416"/>
    <x v="0"/>
    <n v="418090766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61"/>
    <x v="0"/>
    <x v="8"/>
    <x v="0"/>
    <x v="0"/>
    <s v="WIN2416"/>
    <x v="0"/>
    <n v="418090766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503"/>
    <x v="0"/>
    <x v="8"/>
    <x v="0"/>
    <x v="0"/>
    <s v="WIN2091"/>
    <x v="0"/>
    <n v="4180907503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503"/>
    <x v="0"/>
    <x v="8"/>
    <x v="0"/>
    <x v="0"/>
    <s v="WIN2091"/>
    <x v="0"/>
    <n v="418090750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03"/>
    <x v="0"/>
    <x v="8"/>
    <x v="0"/>
    <x v="0"/>
    <s v="WIN2091"/>
    <x v="0"/>
    <n v="418090750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00"/>
    <x v="0"/>
    <x v="8"/>
    <x v="0"/>
    <x v="0"/>
    <s v="WIN4023"/>
    <x v="0"/>
    <n v="418090810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100"/>
    <x v="0"/>
    <x v="8"/>
    <x v="0"/>
    <x v="0"/>
    <s v="WIN4023"/>
    <x v="0"/>
    <n v="418090810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00"/>
    <x v="0"/>
    <x v="8"/>
    <x v="0"/>
    <x v="0"/>
    <s v="WIN4023"/>
    <x v="0"/>
    <n v="418090810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00"/>
    <x v="0"/>
    <x v="8"/>
    <x v="0"/>
    <x v="0"/>
    <s v="WIN4023"/>
    <x v="0"/>
    <n v="418090810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17"/>
    <x v="0"/>
    <x v="8"/>
    <x v="0"/>
    <x v="0"/>
    <s v="WIN2141"/>
    <x v="0"/>
    <n v="418090751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147"/>
    <x v="0"/>
    <x v="8"/>
    <x v="0"/>
    <x v="0"/>
    <s v="WIN4116"/>
    <x v="0"/>
    <n v="418090814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47"/>
    <x v="0"/>
    <x v="8"/>
    <x v="0"/>
    <x v="0"/>
    <s v="WIN4116"/>
    <x v="0"/>
    <n v="4180908147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47"/>
    <x v="0"/>
    <x v="8"/>
    <x v="0"/>
    <x v="0"/>
    <s v="WIN4116"/>
    <x v="0"/>
    <n v="418090814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147"/>
    <x v="0"/>
    <x v="8"/>
    <x v="0"/>
    <x v="0"/>
    <s v="WIN4116"/>
    <x v="0"/>
    <n v="418090814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147"/>
    <x v="0"/>
    <x v="8"/>
    <x v="0"/>
    <x v="0"/>
    <s v="WIN4116"/>
    <x v="0"/>
    <n v="418090814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420"/>
    <x v="0"/>
    <x v="8"/>
    <x v="0"/>
    <x v="0"/>
    <s v="WIN5489"/>
    <x v="0"/>
    <n v="418090842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8420"/>
    <x v="0"/>
    <x v="8"/>
    <x v="0"/>
    <x v="0"/>
    <s v="WIN5489"/>
    <x v="0"/>
    <n v="418090842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20"/>
    <x v="0"/>
    <x v="8"/>
    <x v="0"/>
    <x v="0"/>
    <s v="WIN5489"/>
    <x v="0"/>
    <n v="418090842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420"/>
    <x v="0"/>
    <x v="8"/>
    <x v="0"/>
    <x v="0"/>
    <s v="WIN5489"/>
    <x v="0"/>
    <n v="418090842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215"/>
    <x v="0"/>
    <x v="8"/>
    <x v="0"/>
    <x v="0"/>
    <s v="WIN4404"/>
    <x v="0"/>
    <n v="418090821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215"/>
    <x v="0"/>
    <x v="8"/>
    <x v="0"/>
    <x v="0"/>
    <s v="WIN4404"/>
    <x v="0"/>
    <n v="4180908215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215"/>
    <x v="0"/>
    <x v="8"/>
    <x v="0"/>
    <x v="0"/>
    <s v="WIN4404"/>
    <x v="0"/>
    <n v="418090821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215"/>
    <x v="0"/>
    <x v="8"/>
    <x v="0"/>
    <x v="0"/>
    <s v="WIN4404"/>
    <x v="0"/>
    <n v="4180908215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947"/>
    <x v="0"/>
    <x v="8"/>
    <x v="0"/>
    <x v="0"/>
    <s v="WIN3196"/>
    <x v="0"/>
    <n v="418090794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947"/>
    <x v="0"/>
    <x v="8"/>
    <x v="0"/>
    <x v="0"/>
    <s v="WIN3196"/>
    <x v="0"/>
    <n v="418090794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947"/>
    <x v="0"/>
    <x v="8"/>
    <x v="0"/>
    <x v="0"/>
    <s v="WIN3196"/>
    <x v="0"/>
    <n v="4180907947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47"/>
    <x v="0"/>
    <x v="8"/>
    <x v="0"/>
    <x v="0"/>
    <s v="WIN3196"/>
    <x v="0"/>
    <n v="4180907947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47"/>
    <x v="0"/>
    <x v="8"/>
    <x v="0"/>
    <x v="0"/>
    <s v="WIN3196"/>
    <x v="0"/>
    <n v="4180907947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947"/>
    <x v="0"/>
    <x v="8"/>
    <x v="0"/>
    <x v="0"/>
    <s v="WIN3196"/>
    <x v="0"/>
    <n v="418090794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947"/>
    <x v="0"/>
    <x v="8"/>
    <x v="0"/>
    <x v="0"/>
    <s v="WIN3196"/>
    <x v="0"/>
    <n v="418090794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33104"/>
    <x v="0"/>
    <x v="8"/>
    <x v="0"/>
    <x v="0"/>
    <s v="WIN4525"/>
    <x v="0"/>
    <n v="418093310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33104"/>
    <x v="0"/>
    <x v="8"/>
    <x v="0"/>
    <x v="0"/>
    <s v="WIN4525"/>
    <x v="0"/>
    <n v="418093310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33104"/>
    <x v="0"/>
    <x v="8"/>
    <x v="0"/>
    <x v="0"/>
    <s v="WIN4525"/>
    <x v="0"/>
    <n v="418093310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21"/>
    <x v="0"/>
    <x v="8"/>
    <x v="0"/>
    <x v="0"/>
    <s v="WIN2747"/>
    <x v="0"/>
    <n v="418090772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721"/>
    <x v="0"/>
    <x v="8"/>
    <x v="0"/>
    <x v="0"/>
    <s v="WIN2747"/>
    <x v="0"/>
    <n v="4180907721"/>
    <x v="5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5T00:00:00"/>
    <n v="4180907721"/>
    <x v="0"/>
    <x v="8"/>
    <x v="0"/>
    <x v="0"/>
    <s v="WIN2747"/>
    <x v="0"/>
    <n v="41809077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721"/>
    <x v="0"/>
    <x v="8"/>
    <x v="0"/>
    <x v="0"/>
    <s v="WIN2747"/>
    <x v="0"/>
    <n v="418090772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21"/>
    <x v="0"/>
    <x v="8"/>
    <x v="0"/>
    <x v="0"/>
    <s v="WIN2747"/>
    <x v="0"/>
    <n v="418090772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87"/>
    <x v="0"/>
    <x v="8"/>
    <x v="0"/>
    <x v="0"/>
    <s v="WIN2846"/>
    <x v="0"/>
    <n v="418090778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87"/>
    <x v="0"/>
    <x v="8"/>
    <x v="0"/>
    <x v="0"/>
    <s v="WIN2846"/>
    <x v="0"/>
    <n v="418090778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87"/>
    <x v="0"/>
    <x v="8"/>
    <x v="0"/>
    <x v="0"/>
    <s v="WIN2846"/>
    <x v="0"/>
    <n v="418090778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87"/>
    <x v="0"/>
    <x v="8"/>
    <x v="0"/>
    <x v="0"/>
    <s v="WIN2846"/>
    <x v="0"/>
    <n v="418090778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899"/>
    <x v="0"/>
    <x v="8"/>
    <x v="0"/>
    <x v="0"/>
    <s v="WIN3012"/>
    <x v="0"/>
    <n v="418090789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99"/>
    <x v="0"/>
    <x v="8"/>
    <x v="0"/>
    <x v="0"/>
    <s v="WIN3012"/>
    <x v="0"/>
    <n v="418090789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99"/>
    <x v="0"/>
    <x v="8"/>
    <x v="0"/>
    <x v="0"/>
    <s v="WIN3012"/>
    <x v="0"/>
    <n v="418090789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899"/>
    <x v="0"/>
    <x v="8"/>
    <x v="0"/>
    <x v="0"/>
    <s v="WIN3012"/>
    <x v="0"/>
    <n v="418090789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61"/>
    <x v="0"/>
    <x v="8"/>
    <x v="0"/>
    <x v="0"/>
    <s v="WIN2799"/>
    <x v="0"/>
    <n v="418090776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61"/>
    <x v="0"/>
    <x v="8"/>
    <x v="0"/>
    <x v="0"/>
    <s v="WIN2799"/>
    <x v="0"/>
    <n v="418090776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61"/>
    <x v="0"/>
    <x v="8"/>
    <x v="0"/>
    <x v="0"/>
    <s v="WIN2799"/>
    <x v="0"/>
    <n v="418090776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61"/>
    <x v="0"/>
    <x v="8"/>
    <x v="0"/>
    <x v="0"/>
    <s v="WIN2799"/>
    <x v="0"/>
    <n v="418090776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2T00:00:00"/>
    <n v="4180767935"/>
    <x v="0"/>
    <x v="9"/>
    <x v="0"/>
    <x v="0"/>
    <s v="win-059"/>
    <x v="0"/>
    <s v="4180767935(2bz3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35"/>
    <x v="0"/>
    <x v="9"/>
    <x v="0"/>
    <x v="0"/>
    <s v="win-059"/>
    <x v="0"/>
    <s v="4180767935(2bz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35"/>
    <x v="0"/>
    <x v="9"/>
    <x v="0"/>
    <x v="0"/>
    <s v="win-059"/>
    <x v="0"/>
    <s v="4180767935(2bz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7935"/>
    <x v="0"/>
    <x v="9"/>
    <x v="0"/>
    <x v="0"/>
    <s v="win-059"/>
    <x v="0"/>
    <s v="4180767935(2bz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35"/>
    <x v="0"/>
    <x v="9"/>
    <x v="0"/>
    <x v="0"/>
    <s v="win-059"/>
    <x v="0"/>
    <s v="4180767935(2bz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35"/>
    <x v="0"/>
    <x v="9"/>
    <x v="0"/>
    <x v="0"/>
    <s v="win-059"/>
    <x v="0"/>
    <s v="4180767935(2bz3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35"/>
    <x v="0"/>
    <x v="9"/>
    <x v="0"/>
    <x v="0"/>
    <s v="win-059"/>
    <x v="0"/>
    <s v="4180767935(2bz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935"/>
    <x v="0"/>
    <x v="9"/>
    <x v="0"/>
    <x v="0"/>
    <s v="win-059"/>
    <x v="0"/>
    <s v="4180767935(2bz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60"/>
    <x v="0"/>
    <x v="9"/>
    <x v="0"/>
    <x v="0"/>
    <s v="win-049"/>
    <x v="0"/>
    <s v="4180971360(6154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60"/>
    <x v="0"/>
    <x v="9"/>
    <x v="0"/>
    <x v="0"/>
    <s v="win-049"/>
    <x v="0"/>
    <s v="4180971360(615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60"/>
    <x v="0"/>
    <x v="9"/>
    <x v="0"/>
    <x v="0"/>
    <s v="win-049"/>
    <x v="0"/>
    <s v="4180971360(615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60"/>
    <x v="0"/>
    <x v="9"/>
    <x v="0"/>
    <x v="0"/>
    <s v="win-049"/>
    <x v="0"/>
    <s v="4180971360(615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60"/>
    <x v="0"/>
    <x v="9"/>
    <x v="0"/>
    <x v="0"/>
    <s v="win-049"/>
    <x v="0"/>
    <s v="4180971360(615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101629"/>
    <x v="0"/>
    <x v="9"/>
    <x v="0"/>
    <x v="0"/>
    <s v="win-049"/>
    <x v="0"/>
    <s v="4181101629(6154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8T00:00:00"/>
    <n v="4181101629"/>
    <x v="0"/>
    <x v="9"/>
    <x v="0"/>
    <x v="0"/>
    <s v="win-049"/>
    <x v="0"/>
    <s v="4181101629(615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8T00:00:00"/>
    <n v="4181101629"/>
    <x v="0"/>
    <x v="9"/>
    <x v="0"/>
    <x v="0"/>
    <s v="win-049"/>
    <x v="0"/>
    <s v="4181101629(6154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101629"/>
    <x v="0"/>
    <x v="9"/>
    <x v="0"/>
    <x v="0"/>
    <s v="win-049"/>
    <x v="0"/>
    <s v="4181101629(6154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101629"/>
    <x v="0"/>
    <x v="9"/>
    <x v="0"/>
    <x v="0"/>
    <s v="win-049"/>
    <x v="0"/>
    <s v="4181101629(615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101629"/>
    <x v="0"/>
    <x v="9"/>
    <x v="0"/>
    <x v="0"/>
    <s v="win-049"/>
    <x v="0"/>
    <s v="4181101629(615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6T00:00:00"/>
    <n v="4180971359"/>
    <x v="0"/>
    <x v="9"/>
    <x v="0"/>
    <x v="0"/>
    <s v="win-049"/>
    <x v="0"/>
    <s v="4180971359(609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59"/>
    <x v="0"/>
    <x v="9"/>
    <x v="0"/>
    <x v="0"/>
    <s v="win-049"/>
    <x v="0"/>
    <s v="4180971359(609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59"/>
    <x v="0"/>
    <x v="9"/>
    <x v="0"/>
    <x v="0"/>
    <s v="win-049"/>
    <x v="0"/>
    <s v="4180971359(609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59"/>
    <x v="0"/>
    <x v="9"/>
    <x v="0"/>
    <x v="0"/>
    <s v="win-049"/>
    <x v="0"/>
    <s v="4180971359(609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62"/>
    <x v="0"/>
    <x v="9"/>
    <x v="0"/>
    <x v="0"/>
    <s v="win-049"/>
    <x v="0"/>
    <s v="4180971362(621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62"/>
    <x v="0"/>
    <x v="9"/>
    <x v="0"/>
    <x v="0"/>
    <s v="win-049"/>
    <x v="0"/>
    <s v="4180971362(621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62"/>
    <x v="0"/>
    <x v="9"/>
    <x v="0"/>
    <x v="0"/>
    <s v="win-049"/>
    <x v="0"/>
    <s v="4180971362(621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62"/>
    <x v="0"/>
    <x v="9"/>
    <x v="0"/>
    <x v="0"/>
    <s v="win-049"/>
    <x v="0"/>
    <s v="4180971362(6215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62"/>
    <x v="0"/>
    <x v="9"/>
    <x v="0"/>
    <x v="0"/>
    <s v="win-049"/>
    <x v="0"/>
    <s v="4180971362(621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291"/>
    <x v="0"/>
    <x v="9"/>
    <x v="0"/>
    <x v="0"/>
    <s v="win-049"/>
    <x v="0"/>
    <s v="4180971291(2afe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291"/>
    <x v="0"/>
    <x v="9"/>
    <x v="0"/>
    <x v="0"/>
    <s v="win-049"/>
    <x v="0"/>
    <s v="4180971291(2afe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291"/>
    <x v="0"/>
    <x v="9"/>
    <x v="0"/>
    <x v="0"/>
    <s v="win-049"/>
    <x v="0"/>
    <s v="4180971291(2afe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3T00:00:00"/>
    <n v="4180865958"/>
    <x v="0"/>
    <x v="9"/>
    <x v="0"/>
    <x v="0"/>
    <s v="win-059"/>
    <x v="0"/>
    <s v="4180865958(489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865958"/>
    <x v="0"/>
    <x v="9"/>
    <x v="0"/>
    <x v="0"/>
    <s v="win-059"/>
    <x v="0"/>
    <s v="4180865958(489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65958"/>
    <x v="0"/>
    <x v="9"/>
    <x v="0"/>
    <x v="0"/>
    <s v="win-059"/>
    <x v="0"/>
    <s v="4180865958(48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962"/>
    <x v="0"/>
    <x v="9"/>
    <x v="0"/>
    <x v="0"/>
    <s v="win-059"/>
    <x v="0"/>
    <s v="4180865962(497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5962"/>
    <x v="0"/>
    <x v="9"/>
    <x v="0"/>
    <x v="0"/>
    <s v="win-059"/>
    <x v="0"/>
    <s v="4180865962(49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5962"/>
    <x v="0"/>
    <x v="9"/>
    <x v="0"/>
    <x v="0"/>
    <s v="win-059"/>
    <x v="0"/>
    <s v="4180865962(497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5962"/>
    <x v="0"/>
    <x v="9"/>
    <x v="0"/>
    <x v="0"/>
    <s v="win-059"/>
    <x v="0"/>
    <s v="4180865962(497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6126"/>
    <x v="0"/>
    <x v="9"/>
    <x v="0"/>
    <x v="0"/>
    <s v="win-059"/>
    <x v="0"/>
    <s v="4180866126(617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6126"/>
    <x v="0"/>
    <x v="9"/>
    <x v="0"/>
    <x v="0"/>
    <s v="win-059"/>
    <x v="0"/>
    <s v="4180866126(6176)"/>
    <x v="1"/>
    <x v="11"/>
    <x v="11"/>
    <x v="0"/>
    <x v="0"/>
    <x v="0"/>
    <x v="0"/>
    <x v="0"/>
    <n v="33"/>
    <x v="0"/>
    <n v="46000"/>
    <n v="1518000"/>
    <x v="0"/>
    <x v="0"/>
    <x v="0"/>
    <x v="0"/>
    <n v="121440"/>
    <x v="4"/>
  </r>
  <r>
    <d v="2025-12-03T00:00:00"/>
    <n v="4180866126"/>
    <x v="0"/>
    <x v="9"/>
    <x v="0"/>
    <x v="0"/>
    <s v="win-059"/>
    <x v="0"/>
    <s v="4180866126(617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8T00:00:00"/>
    <n v="4181079137"/>
    <x v="0"/>
    <x v="9"/>
    <x v="0"/>
    <x v="0"/>
    <s v="win-059"/>
    <x v="0"/>
    <s v="4181079137(1610)"/>
    <x v="1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08T00:00:00"/>
    <n v="4181079137"/>
    <x v="0"/>
    <x v="9"/>
    <x v="0"/>
    <x v="0"/>
    <s v="win-059"/>
    <x v="0"/>
    <s v="4181079137(161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8T00:00:00"/>
    <n v="4181079137"/>
    <x v="0"/>
    <x v="9"/>
    <x v="0"/>
    <x v="0"/>
    <s v="win-059"/>
    <x v="0"/>
    <s v="4181079137(1610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8T00:00:00"/>
    <n v="4181079137"/>
    <x v="0"/>
    <x v="9"/>
    <x v="0"/>
    <x v="0"/>
    <s v="win-059"/>
    <x v="0"/>
    <s v="4181079137(161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8T00:00:00"/>
    <n v="4181079137"/>
    <x v="0"/>
    <x v="9"/>
    <x v="0"/>
    <x v="0"/>
    <s v="win-059"/>
    <x v="0"/>
    <s v="4181079137(161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8T00:00:00"/>
    <n v="4181079137"/>
    <x v="0"/>
    <x v="9"/>
    <x v="0"/>
    <x v="0"/>
    <s v="win-059"/>
    <x v="0"/>
    <s v="4181079137(161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1079137"/>
    <x v="0"/>
    <x v="9"/>
    <x v="0"/>
    <x v="0"/>
    <s v="win-059"/>
    <x v="0"/>
    <s v="4181079137(161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774"/>
    <x v="0"/>
    <x v="9"/>
    <x v="0"/>
    <x v="0"/>
    <s v="win-064"/>
    <x v="0"/>
    <s v="4180885774(616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774"/>
    <x v="0"/>
    <x v="9"/>
    <x v="0"/>
    <x v="0"/>
    <s v="win-064"/>
    <x v="0"/>
    <s v="4180885774(616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4T00:00:00"/>
    <n v="4180885774"/>
    <x v="0"/>
    <x v="9"/>
    <x v="0"/>
    <x v="0"/>
    <s v="win-064"/>
    <x v="0"/>
    <s v="4180885774(616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774"/>
    <x v="0"/>
    <x v="9"/>
    <x v="0"/>
    <x v="0"/>
    <s v="win-064"/>
    <x v="0"/>
    <s v="4180885774(6169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5774"/>
    <x v="0"/>
    <x v="9"/>
    <x v="0"/>
    <x v="0"/>
    <s v="win-064"/>
    <x v="0"/>
    <s v="4180885774(616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311"/>
    <x v="0"/>
    <x v="9"/>
    <x v="0"/>
    <x v="0"/>
    <s v="win-064"/>
    <x v="0"/>
    <s v="4180886311(69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311"/>
    <x v="0"/>
    <x v="9"/>
    <x v="0"/>
    <x v="0"/>
    <s v="win-064"/>
    <x v="0"/>
    <s v="4180886311(698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311"/>
    <x v="0"/>
    <x v="9"/>
    <x v="0"/>
    <x v="0"/>
    <s v="win-064"/>
    <x v="0"/>
    <s v="4180886311(698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11"/>
    <x v="0"/>
    <x v="9"/>
    <x v="0"/>
    <x v="0"/>
    <s v="win-064"/>
    <x v="0"/>
    <s v="4180886311(698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311"/>
    <x v="0"/>
    <x v="9"/>
    <x v="0"/>
    <x v="0"/>
    <s v="win-064"/>
    <x v="0"/>
    <s v="4180886311(69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41"/>
    <x v="0"/>
    <x v="9"/>
    <x v="0"/>
    <x v="0"/>
    <s v="win-064"/>
    <x v="0"/>
    <s v="4180885941(6438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941"/>
    <x v="0"/>
    <x v="9"/>
    <x v="0"/>
    <x v="0"/>
    <s v="win-064"/>
    <x v="0"/>
    <s v="4180885941(643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41"/>
    <x v="0"/>
    <x v="9"/>
    <x v="0"/>
    <x v="0"/>
    <s v="win-064"/>
    <x v="0"/>
    <s v="4180885941(6438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41"/>
    <x v="0"/>
    <x v="9"/>
    <x v="0"/>
    <x v="0"/>
    <s v="win-064"/>
    <x v="0"/>
    <s v="4180885941(643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41"/>
    <x v="0"/>
    <x v="9"/>
    <x v="0"/>
    <x v="0"/>
    <s v="win-064"/>
    <x v="0"/>
    <s v="4180885941(643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448"/>
    <x v="0"/>
    <x v="9"/>
    <x v="0"/>
    <x v="0"/>
    <s v="win-064"/>
    <x v="0"/>
    <s v="4180885448(591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448"/>
    <x v="0"/>
    <x v="9"/>
    <x v="0"/>
    <x v="0"/>
    <s v="win-064"/>
    <x v="0"/>
    <s v="4180885448(5917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04T00:00:00"/>
    <n v="4180885448"/>
    <x v="0"/>
    <x v="9"/>
    <x v="0"/>
    <x v="0"/>
    <s v="win-064"/>
    <x v="0"/>
    <s v="4180885448(5917)"/>
    <x v="1"/>
    <x v="2"/>
    <x v="2"/>
    <x v="0"/>
    <x v="0"/>
    <x v="0"/>
    <x v="0"/>
    <x v="0"/>
    <n v="31"/>
    <x v="0"/>
    <n v="73431"/>
    <n v="2276361"/>
    <x v="0"/>
    <x v="0"/>
    <x v="0"/>
    <x v="0"/>
    <n v="182109"/>
    <x v="4"/>
  </r>
  <r>
    <d v="2025-12-04T00:00:00"/>
    <n v="4180885448"/>
    <x v="0"/>
    <x v="9"/>
    <x v="0"/>
    <x v="0"/>
    <s v="win-064"/>
    <x v="0"/>
    <s v="4180885448(5917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04T00:00:00"/>
    <n v="4180885448"/>
    <x v="0"/>
    <x v="9"/>
    <x v="0"/>
    <x v="0"/>
    <s v="win-064"/>
    <x v="0"/>
    <s v="4180885448(5917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08T00:00:00"/>
    <n v="4181084533"/>
    <x v="0"/>
    <x v="9"/>
    <x v="0"/>
    <x v="0"/>
    <s v="win-031"/>
    <x v="0"/>
    <s v="4181084533(675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84533"/>
    <x v="0"/>
    <x v="9"/>
    <x v="0"/>
    <x v="0"/>
    <s v="win-031"/>
    <x v="0"/>
    <s v="4181084533(675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6194"/>
    <x v="0"/>
    <x v="9"/>
    <x v="0"/>
    <x v="0"/>
    <s v="win-031"/>
    <x v="0"/>
    <s v="4180866194(675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6194"/>
    <x v="0"/>
    <x v="9"/>
    <x v="0"/>
    <x v="0"/>
    <s v="win-031"/>
    <x v="0"/>
    <s v="4180866194(675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6194"/>
    <x v="0"/>
    <x v="9"/>
    <x v="0"/>
    <x v="0"/>
    <s v="win-031"/>
    <x v="0"/>
    <s v="4180866194(6751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2T00:00:00"/>
    <n v="4180763802"/>
    <x v="0"/>
    <x v="9"/>
    <x v="0"/>
    <x v="0"/>
    <s v="win-031"/>
    <x v="0"/>
    <s v="4180763802(2bdp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3802"/>
    <x v="0"/>
    <x v="9"/>
    <x v="0"/>
    <x v="0"/>
    <s v="win-031"/>
    <x v="0"/>
    <s v="4180763802(2bdp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2T00:00:00"/>
    <n v="4180763802"/>
    <x v="0"/>
    <x v="9"/>
    <x v="0"/>
    <x v="0"/>
    <s v="win-031"/>
    <x v="0"/>
    <s v="4180763802(2bdp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3802"/>
    <x v="0"/>
    <x v="9"/>
    <x v="0"/>
    <x v="0"/>
    <s v="win-031"/>
    <x v="0"/>
    <s v="4180763802(2bdp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802"/>
    <x v="0"/>
    <x v="9"/>
    <x v="0"/>
    <x v="0"/>
    <s v="win-031"/>
    <x v="0"/>
    <s v="4180763802(2bdp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9T00:00:00"/>
    <n v="4181117483"/>
    <x v="0"/>
    <x v="9"/>
    <x v="0"/>
    <x v="0"/>
    <s v="win-031"/>
    <x v="0"/>
    <s v="4181117483(571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17483"/>
    <x v="0"/>
    <x v="9"/>
    <x v="0"/>
    <x v="0"/>
    <s v="win-031"/>
    <x v="0"/>
    <s v="4181117483(571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17483"/>
    <x v="0"/>
    <x v="9"/>
    <x v="0"/>
    <x v="0"/>
    <s v="win-031"/>
    <x v="0"/>
    <s v="4181117483(571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3"/>
    <x v="0"/>
    <x v="9"/>
    <x v="0"/>
    <x v="0"/>
    <s v="win-031"/>
    <x v="0"/>
    <s v="4181117483(571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3"/>
    <x v="0"/>
    <x v="9"/>
    <x v="0"/>
    <x v="0"/>
    <s v="win-031"/>
    <x v="0"/>
    <s v="4181117483(571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83"/>
    <x v="0"/>
    <x v="9"/>
    <x v="0"/>
    <x v="0"/>
    <s v="win-031"/>
    <x v="0"/>
    <s v="4181117483(5713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17483"/>
    <x v="0"/>
    <x v="9"/>
    <x v="0"/>
    <x v="0"/>
    <s v="win-031"/>
    <x v="0"/>
    <s v="4181117483(5713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2T00:00:00"/>
    <n v="4180763895"/>
    <x v="0"/>
    <x v="9"/>
    <x v="0"/>
    <x v="0"/>
    <s v="win-031"/>
    <x v="0"/>
    <s v="4180763895(2bdq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2T00:00:00"/>
    <n v="4180763895"/>
    <x v="0"/>
    <x v="9"/>
    <x v="0"/>
    <x v="0"/>
    <s v="win-031"/>
    <x v="0"/>
    <s v="4180763895(2bdq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895"/>
    <x v="0"/>
    <x v="9"/>
    <x v="0"/>
    <x v="0"/>
    <s v="win-031"/>
    <x v="0"/>
    <s v="4180763895(2bdq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3895"/>
    <x v="0"/>
    <x v="9"/>
    <x v="0"/>
    <x v="0"/>
    <s v="win-031"/>
    <x v="0"/>
    <s v="4180763895(2bdq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3895"/>
    <x v="0"/>
    <x v="9"/>
    <x v="0"/>
    <x v="0"/>
    <s v="win-031"/>
    <x v="0"/>
    <s v="4180763895(2bdq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8T00:00:00"/>
    <n v="4181021427"/>
    <x v="0"/>
    <x v="9"/>
    <x v="0"/>
    <x v="0"/>
    <s v="win-031"/>
    <x v="0"/>
    <s v="4181021427(1629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08T00:00:00"/>
    <n v="4181021427"/>
    <x v="0"/>
    <x v="9"/>
    <x v="0"/>
    <x v="0"/>
    <s v="win-031"/>
    <x v="0"/>
    <s v="4181021427(162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021427"/>
    <x v="0"/>
    <x v="9"/>
    <x v="0"/>
    <x v="0"/>
    <s v="win-031"/>
    <x v="0"/>
    <s v="4181021427(1629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8T00:00:00"/>
    <n v="4181021427"/>
    <x v="0"/>
    <x v="9"/>
    <x v="0"/>
    <x v="0"/>
    <s v="win-031"/>
    <x v="0"/>
    <s v="4181021427(162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8T00:00:00"/>
    <n v="4181021427"/>
    <x v="0"/>
    <x v="9"/>
    <x v="0"/>
    <x v="0"/>
    <s v="win-031"/>
    <x v="0"/>
    <s v="4181021427(1629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08T00:00:00"/>
    <n v="4181021427"/>
    <x v="0"/>
    <x v="9"/>
    <x v="0"/>
    <x v="0"/>
    <s v="win-031"/>
    <x v="0"/>
    <s v="4181021427(1629)"/>
    <x v="1"/>
    <x v="0"/>
    <x v="0"/>
    <x v="0"/>
    <x v="0"/>
    <x v="0"/>
    <x v="0"/>
    <x v="0"/>
    <n v="40"/>
    <x v="0"/>
    <n v="116611"/>
    <n v="4664440"/>
    <x v="0"/>
    <x v="0"/>
    <x v="0"/>
    <x v="0"/>
    <n v="373155"/>
    <x v="4"/>
  </r>
  <r>
    <d v="2025-12-08T00:00:00"/>
    <n v="4181021427"/>
    <x v="0"/>
    <x v="9"/>
    <x v="0"/>
    <x v="0"/>
    <s v="win-031"/>
    <x v="0"/>
    <s v="4181021427(162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5815"/>
    <x v="0"/>
    <x v="9"/>
    <x v="0"/>
    <x v="0"/>
    <s v="win-031"/>
    <x v="0"/>
    <s v="4180865815(352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815"/>
    <x v="0"/>
    <x v="9"/>
    <x v="0"/>
    <x v="0"/>
    <s v="win-031"/>
    <x v="0"/>
    <s v="4180865815(3524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15"/>
    <x v="0"/>
    <x v="9"/>
    <x v="0"/>
    <x v="0"/>
    <s v="win-031"/>
    <x v="0"/>
    <s v="4180865815(352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5815"/>
    <x v="0"/>
    <x v="9"/>
    <x v="0"/>
    <x v="0"/>
    <s v="win-031"/>
    <x v="0"/>
    <s v="4180865815(352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5815"/>
    <x v="0"/>
    <x v="9"/>
    <x v="0"/>
    <x v="0"/>
    <s v="win-031"/>
    <x v="0"/>
    <s v="4180865815(35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6157"/>
    <x v="0"/>
    <x v="9"/>
    <x v="0"/>
    <x v="0"/>
    <s v="win-031"/>
    <x v="0"/>
    <s v="4180866157(660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6157"/>
    <x v="0"/>
    <x v="9"/>
    <x v="0"/>
    <x v="0"/>
    <s v="win-031"/>
    <x v="0"/>
    <s v="4180866157(660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6157"/>
    <x v="0"/>
    <x v="9"/>
    <x v="0"/>
    <x v="0"/>
    <s v="win-031"/>
    <x v="0"/>
    <s v="4180866157(660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6157"/>
    <x v="0"/>
    <x v="9"/>
    <x v="0"/>
    <x v="0"/>
    <s v="win-031"/>
    <x v="0"/>
    <s v="4180866157(6604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6157"/>
    <x v="0"/>
    <x v="9"/>
    <x v="0"/>
    <x v="0"/>
    <s v="win-031"/>
    <x v="0"/>
    <s v="4180866157(660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3T00:00:00"/>
    <n v="4180866157"/>
    <x v="0"/>
    <x v="9"/>
    <x v="0"/>
    <x v="0"/>
    <s v="win-031"/>
    <x v="0"/>
    <s v="4180866157(660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059953"/>
    <x v="0"/>
    <x v="9"/>
    <x v="0"/>
    <x v="0"/>
    <s v="win-031"/>
    <x v="0"/>
    <s v="4181059953(355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3T00:00:00"/>
    <n v="4180865823"/>
    <x v="0"/>
    <x v="9"/>
    <x v="0"/>
    <x v="0"/>
    <s v="win-031"/>
    <x v="0"/>
    <s v="4180865823(355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3T00:00:00"/>
    <n v="4180865823"/>
    <x v="0"/>
    <x v="9"/>
    <x v="0"/>
    <x v="0"/>
    <s v="win-031"/>
    <x v="0"/>
    <s v="4180865823(3550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23"/>
    <x v="0"/>
    <x v="9"/>
    <x v="0"/>
    <x v="0"/>
    <s v="win-031"/>
    <x v="0"/>
    <s v="4180865823(3550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03T00:00:00"/>
    <n v="4180865823"/>
    <x v="0"/>
    <x v="9"/>
    <x v="0"/>
    <x v="0"/>
    <s v="win-031"/>
    <x v="0"/>
    <s v="4180865823(3550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3T00:00:00"/>
    <n v="4180865823"/>
    <x v="0"/>
    <x v="9"/>
    <x v="0"/>
    <x v="0"/>
    <s v="win-031"/>
    <x v="0"/>
    <s v="4180865823(355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5823"/>
    <x v="0"/>
    <x v="9"/>
    <x v="0"/>
    <x v="0"/>
    <s v="win-031"/>
    <x v="0"/>
    <s v="4180865823(355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37009"/>
    <x v="0"/>
    <x v="9"/>
    <x v="0"/>
    <x v="0"/>
    <s v="win-072"/>
    <x v="0"/>
    <s v="4181137009(57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7009"/>
    <x v="0"/>
    <x v="9"/>
    <x v="0"/>
    <x v="0"/>
    <s v="win-072"/>
    <x v="0"/>
    <s v="4181137009(577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7009"/>
    <x v="0"/>
    <x v="9"/>
    <x v="0"/>
    <x v="0"/>
    <s v="win-072"/>
    <x v="0"/>
    <s v="4181137009(577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7009"/>
    <x v="0"/>
    <x v="9"/>
    <x v="0"/>
    <x v="0"/>
    <s v="win-072"/>
    <x v="0"/>
    <s v="4181137009(577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46"/>
    <x v="0"/>
    <x v="9"/>
    <x v="0"/>
    <x v="0"/>
    <s v="win-072"/>
    <x v="0"/>
    <s v="4180971346(577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46"/>
    <x v="0"/>
    <x v="9"/>
    <x v="0"/>
    <x v="0"/>
    <s v="win-072"/>
    <x v="0"/>
    <s v="4180971346(577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74"/>
    <x v="0"/>
    <x v="9"/>
    <x v="0"/>
    <x v="0"/>
    <s v="win-072"/>
    <x v="0"/>
    <s v="4180971374(632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71374"/>
    <x v="0"/>
    <x v="9"/>
    <x v="0"/>
    <x v="0"/>
    <s v="win-072"/>
    <x v="0"/>
    <s v="4180971374(632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1374"/>
    <x v="0"/>
    <x v="9"/>
    <x v="0"/>
    <x v="0"/>
    <s v="win-072"/>
    <x v="0"/>
    <s v="4180971374(632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16"/>
    <x v="0"/>
    <x v="9"/>
    <x v="0"/>
    <x v="0"/>
    <s v="win-072"/>
    <x v="0"/>
    <s v="4180971316(506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16"/>
    <x v="0"/>
    <x v="9"/>
    <x v="0"/>
    <x v="0"/>
    <s v="win-072"/>
    <x v="0"/>
    <s v="4180971316(506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3"/>
    <x v="0"/>
    <x v="9"/>
    <x v="0"/>
    <x v="0"/>
    <s v="win-072"/>
    <x v="0"/>
    <s v="4180971333(538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33"/>
    <x v="0"/>
    <x v="9"/>
    <x v="0"/>
    <x v="0"/>
    <s v="win-072"/>
    <x v="0"/>
    <s v="4180971333(538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4"/>
    <x v="0"/>
    <x v="9"/>
    <x v="0"/>
    <x v="0"/>
    <s v="win-072"/>
    <x v="0"/>
    <s v="4180971334(538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34"/>
    <x v="0"/>
    <x v="9"/>
    <x v="0"/>
    <x v="0"/>
    <s v="win-072"/>
    <x v="0"/>
    <s v="4180971334(538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13"/>
    <x v="0"/>
    <x v="9"/>
    <x v="0"/>
    <x v="0"/>
    <s v="win-072"/>
    <x v="0"/>
    <s v="4180971313(500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13"/>
    <x v="0"/>
    <x v="9"/>
    <x v="0"/>
    <x v="0"/>
    <s v="win-072"/>
    <x v="0"/>
    <s v="4180971313(500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36"/>
    <x v="0"/>
    <x v="9"/>
    <x v="0"/>
    <x v="0"/>
    <s v="win-034"/>
    <x v="0"/>
    <s v="4180971336(54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36"/>
    <x v="0"/>
    <x v="9"/>
    <x v="0"/>
    <x v="0"/>
    <s v="win-034"/>
    <x v="0"/>
    <s v="4180971336(543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36"/>
    <x v="0"/>
    <x v="9"/>
    <x v="0"/>
    <x v="0"/>
    <s v="win-034"/>
    <x v="0"/>
    <s v="4180971336(543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36"/>
    <x v="0"/>
    <x v="9"/>
    <x v="0"/>
    <x v="0"/>
    <s v="win-034"/>
    <x v="0"/>
    <s v="4180971336(543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36"/>
    <x v="0"/>
    <x v="9"/>
    <x v="0"/>
    <x v="0"/>
    <s v="win-034"/>
    <x v="0"/>
    <s v="4180971336(543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4"/>
    <x v="0"/>
    <x v="9"/>
    <x v="0"/>
    <x v="0"/>
    <s v="win-034"/>
    <x v="0"/>
    <s v="4180971324(531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24"/>
    <x v="0"/>
    <x v="9"/>
    <x v="0"/>
    <x v="0"/>
    <s v="win-034"/>
    <x v="0"/>
    <s v="4180971324(531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6"/>
    <x v="0"/>
    <x v="9"/>
    <x v="0"/>
    <x v="0"/>
    <s v="win-034"/>
    <x v="0"/>
    <s v="4180971326(53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26"/>
    <x v="0"/>
    <x v="9"/>
    <x v="0"/>
    <x v="0"/>
    <s v="win-034"/>
    <x v="0"/>
    <s v="4180971326(532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26"/>
    <x v="0"/>
    <x v="9"/>
    <x v="0"/>
    <x v="0"/>
    <s v="win-034"/>
    <x v="0"/>
    <s v="4180971326(532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6"/>
    <x v="0"/>
    <x v="9"/>
    <x v="0"/>
    <x v="0"/>
    <s v="win-034"/>
    <x v="0"/>
    <s v="4180971326(532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0738"/>
    <x v="0"/>
    <x v="9"/>
    <x v="0"/>
    <x v="0"/>
    <s v="win-034"/>
    <x v="0"/>
    <s v="4180970738(2acp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0738"/>
    <x v="0"/>
    <x v="9"/>
    <x v="0"/>
    <x v="0"/>
    <s v="win-034"/>
    <x v="0"/>
    <s v="4180970738(2acp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06T00:00:00"/>
    <n v="4180970738"/>
    <x v="0"/>
    <x v="9"/>
    <x v="0"/>
    <x v="0"/>
    <s v="win-034"/>
    <x v="0"/>
    <s v="4180970738(2acp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0738"/>
    <x v="0"/>
    <x v="9"/>
    <x v="0"/>
    <x v="0"/>
    <s v="win-034"/>
    <x v="0"/>
    <s v="4180970738(2acp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0738"/>
    <x v="0"/>
    <x v="9"/>
    <x v="0"/>
    <x v="0"/>
    <s v="win-034"/>
    <x v="0"/>
    <s v="4180970738(2acp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6T00:00:00"/>
    <n v="4180970738"/>
    <x v="0"/>
    <x v="9"/>
    <x v="0"/>
    <x v="0"/>
    <s v="win-034"/>
    <x v="0"/>
    <s v="4180970738(2acp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0738"/>
    <x v="0"/>
    <x v="9"/>
    <x v="0"/>
    <x v="0"/>
    <s v="win-034"/>
    <x v="0"/>
    <s v="4180970738(2acp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6T00:00:00"/>
    <n v="4180971329"/>
    <x v="0"/>
    <x v="9"/>
    <x v="0"/>
    <x v="0"/>
    <s v="win-034"/>
    <x v="0"/>
    <s v="4180971329(534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9"/>
    <x v="0"/>
    <x v="9"/>
    <x v="0"/>
    <x v="0"/>
    <s v="win-034"/>
    <x v="0"/>
    <s v="4180971329(534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9"/>
    <x v="0"/>
    <x v="9"/>
    <x v="0"/>
    <x v="0"/>
    <s v="win-034"/>
    <x v="0"/>
    <s v="4180971329(534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29"/>
    <x v="0"/>
    <x v="9"/>
    <x v="0"/>
    <x v="0"/>
    <s v="win-034"/>
    <x v="0"/>
    <s v="4180971329(534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29"/>
    <x v="0"/>
    <x v="9"/>
    <x v="0"/>
    <x v="0"/>
    <s v="win-034"/>
    <x v="0"/>
    <s v="4180971329(534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64"/>
    <x v="0"/>
    <x v="9"/>
    <x v="0"/>
    <x v="0"/>
    <s v="win-034"/>
    <x v="0"/>
    <s v="4180971364(623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64"/>
    <x v="0"/>
    <x v="9"/>
    <x v="0"/>
    <x v="0"/>
    <s v="win-034"/>
    <x v="0"/>
    <s v="4180971364(623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64"/>
    <x v="0"/>
    <x v="9"/>
    <x v="0"/>
    <x v="0"/>
    <s v="win-034"/>
    <x v="0"/>
    <s v="4180971364(6233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64"/>
    <x v="0"/>
    <x v="9"/>
    <x v="0"/>
    <x v="0"/>
    <s v="win-034"/>
    <x v="0"/>
    <s v="4180971364(623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64"/>
    <x v="0"/>
    <x v="9"/>
    <x v="0"/>
    <x v="0"/>
    <s v="win-034"/>
    <x v="0"/>
    <s v="4180971364(623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285"/>
    <x v="0"/>
    <x v="9"/>
    <x v="0"/>
    <x v="0"/>
    <s v="win-034"/>
    <x v="0"/>
    <s v="4180971285(2ads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285"/>
    <x v="0"/>
    <x v="9"/>
    <x v="0"/>
    <x v="0"/>
    <s v="win-034"/>
    <x v="0"/>
    <s v="4180971285(2ads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285"/>
    <x v="0"/>
    <x v="9"/>
    <x v="0"/>
    <x v="0"/>
    <s v="win-034"/>
    <x v="0"/>
    <s v="4180971285(2ads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285"/>
    <x v="0"/>
    <x v="9"/>
    <x v="0"/>
    <x v="0"/>
    <s v="win-034"/>
    <x v="0"/>
    <s v="4180971285(2ads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285"/>
    <x v="0"/>
    <x v="9"/>
    <x v="0"/>
    <x v="0"/>
    <s v="win-034"/>
    <x v="0"/>
    <s v="4180971285(2ads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285"/>
    <x v="0"/>
    <x v="9"/>
    <x v="0"/>
    <x v="0"/>
    <s v="win-034"/>
    <x v="0"/>
    <s v="4180971285(2ads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1328"/>
    <x v="0"/>
    <x v="9"/>
    <x v="0"/>
    <x v="0"/>
    <s v="win-034"/>
    <x v="0"/>
    <s v="4180971328(534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28"/>
    <x v="0"/>
    <x v="9"/>
    <x v="0"/>
    <x v="0"/>
    <s v="win-034"/>
    <x v="0"/>
    <s v="4180971328(534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28"/>
    <x v="0"/>
    <x v="9"/>
    <x v="0"/>
    <x v="0"/>
    <s v="win-034"/>
    <x v="0"/>
    <s v="4180971328(534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328"/>
    <x v="0"/>
    <x v="9"/>
    <x v="0"/>
    <x v="0"/>
    <s v="win-034"/>
    <x v="0"/>
    <s v="4180971328(534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32"/>
    <x v="0"/>
    <x v="9"/>
    <x v="0"/>
    <x v="0"/>
    <s v="win-034"/>
    <x v="0"/>
    <s v="4180971332(537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32"/>
    <x v="0"/>
    <x v="9"/>
    <x v="0"/>
    <x v="0"/>
    <s v="win-034"/>
    <x v="0"/>
    <s v="4180971332(537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2"/>
    <x v="0"/>
    <x v="9"/>
    <x v="0"/>
    <x v="0"/>
    <s v="win-034"/>
    <x v="0"/>
    <s v="4180971332(537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32"/>
    <x v="0"/>
    <x v="9"/>
    <x v="0"/>
    <x v="0"/>
    <s v="win-034"/>
    <x v="0"/>
    <s v="4180971332(537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292"/>
    <x v="0"/>
    <x v="9"/>
    <x v="0"/>
    <x v="0"/>
    <s v="win-034"/>
    <x v="0"/>
    <s v="4180971292(2ag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6T00:00:00"/>
    <n v="4180971292"/>
    <x v="0"/>
    <x v="9"/>
    <x v="0"/>
    <x v="0"/>
    <s v="win-034"/>
    <x v="0"/>
    <s v="4180971292(2ag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292"/>
    <x v="0"/>
    <x v="9"/>
    <x v="0"/>
    <x v="0"/>
    <s v="win-034"/>
    <x v="0"/>
    <s v="4180971292(2ag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292"/>
    <x v="0"/>
    <x v="9"/>
    <x v="0"/>
    <x v="0"/>
    <s v="win-034"/>
    <x v="0"/>
    <s v="4180971292(2ag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12827"/>
    <x v="0"/>
    <x v="9"/>
    <x v="0"/>
    <x v="0"/>
    <s v="win-pto-00-003"/>
    <x v="0"/>
    <s v="4181112827(668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9T00:00:00"/>
    <n v="4181112827"/>
    <x v="0"/>
    <x v="9"/>
    <x v="0"/>
    <x v="0"/>
    <s v="win-pto-00-003"/>
    <x v="0"/>
    <s v="4181112827(668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2827"/>
    <x v="0"/>
    <x v="9"/>
    <x v="0"/>
    <x v="0"/>
    <s v="win-pto-00-003"/>
    <x v="0"/>
    <s v="4181112827(66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2827"/>
    <x v="0"/>
    <x v="9"/>
    <x v="0"/>
    <x v="0"/>
    <s v="win-pto-00-003"/>
    <x v="0"/>
    <s v="4181112827(668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2827"/>
    <x v="0"/>
    <x v="9"/>
    <x v="0"/>
    <x v="0"/>
    <s v="win-pto-00-003"/>
    <x v="0"/>
    <s v="4181112827(668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2827"/>
    <x v="0"/>
    <x v="9"/>
    <x v="0"/>
    <x v="0"/>
    <s v="win-pto-00-003"/>
    <x v="0"/>
    <s v="4181112827(668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2827"/>
    <x v="0"/>
    <x v="9"/>
    <x v="0"/>
    <x v="0"/>
    <s v="win-pto-00-003"/>
    <x v="0"/>
    <s v="4181112827(668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9T00:00:00"/>
    <n v="4181112827"/>
    <x v="0"/>
    <x v="9"/>
    <x v="0"/>
    <x v="0"/>
    <s v="win-pto-00-003"/>
    <x v="0"/>
    <s v="4181112827(668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9T00:00:00"/>
    <n v="4181139687"/>
    <x v="0"/>
    <x v="9"/>
    <x v="0"/>
    <x v="0"/>
    <s v="win-pto-00-003"/>
    <x v="0"/>
    <s v="4181139687(4093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9T00:00:00"/>
    <n v="4181139687"/>
    <x v="0"/>
    <x v="9"/>
    <x v="0"/>
    <x v="0"/>
    <s v="win-pto-00-003"/>
    <x v="0"/>
    <s v="4181139687(4093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9T00:00:00"/>
    <n v="4181139687"/>
    <x v="0"/>
    <x v="9"/>
    <x v="0"/>
    <x v="0"/>
    <s v="win-pto-00-003"/>
    <x v="0"/>
    <s v="4181139687(409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9687"/>
    <x v="0"/>
    <x v="9"/>
    <x v="0"/>
    <x v="0"/>
    <s v="win-pto-00-003"/>
    <x v="0"/>
    <s v="4181139687(4093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39687"/>
    <x v="0"/>
    <x v="9"/>
    <x v="0"/>
    <x v="0"/>
    <s v="win-pto-00-003"/>
    <x v="0"/>
    <s v="4181139687(409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9T00:00:00"/>
    <n v="4181139687"/>
    <x v="0"/>
    <x v="9"/>
    <x v="0"/>
    <x v="0"/>
    <s v="win-pto-00-003"/>
    <x v="0"/>
    <s v="4181139687(409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n v="4180996997"/>
    <x v="0"/>
    <x v="9"/>
    <x v="0"/>
    <x v="0"/>
    <s v="win-pto-00-003"/>
    <x v="0"/>
    <s v="4180996997(343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0996997"/>
    <x v="0"/>
    <x v="9"/>
    <x v="0"/>
    <x v="0"/>
    <s v="win-pto-00-003"/>
    <x v="0"/>
    <s v="4180996997(343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996997"/>
    <x v="0"/>
    <x v="9"/>
    <x v="0"/>
    <x v="0"/>
    <s v="win-pto-00-003"/>
    <x v="0"/>
    <s v="4180996997(343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0996997"/>
    <x v="0"/>
    <x v="9"/>
    <x v="0"/>
    <x v="0"/>
    <s v="win-pto-00-003"/>
    <x v="0"/>
    <s v="4180996997(343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n v="4180996997"/>
    <x v="0"/>
    <x v="9"/>
    <x v="0"/>
    <x v="0"/>
    <s v="win-pto-00-003"/>
    <x v="0"/>
    <s v="4180996997(343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0996997"/>
    <x v="0"/>
    <x v="9"/>
    <x v="0"/>
    <x v="0"/>
    <s v="win-pto-00-003"/>
    <x v="0"/>
    <s v="4180996997(343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4390"/>
    <x v="0"/>
    <x v="9"/>
    <x v="0"/>
    <x v="0"/>
    <s v="win-044"/>
    <x v="0"/>
    <s v="4180884390(2aii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90"/>
    <x v="0"/>
    <x v="9"/>
    <x v="0"/>
    <x v="0"/>
    <s v="win-044"/>
    <x v="0"/>
    <s v="4180884390(2aii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4390"/>
    <x v="0"/>
    <x v="9"/>
    <x v="0"/>
    <x v="0"/>
    <s v="win-044"/>
    <x v="0"/>
    <s v="4180884390(2aii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390"/>
    <x v="0"/>
    <x v="9"/>
    <x v="0"/>
    <x v="0"/>
    <s v="win-044"/>
    <x v="0"/>
    <s v="4180884390(2aii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61"/>
    <x v="0"/>
    <x v="9"/>
    <x v="0"/>
    <x v="0"/>
    <s v="win-044"/>
    <x v="0"/>
    <s v="4180886261(691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61"/>
    <x v="0"/>
    <x v="9"/>
    <x v="0"/>
    <x v="0"/>
    <s v="win-044"/>
    <x v="0"/>
    <s v="4180886261(691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61"/>
    <x v="0"/>
    <x v="9"/>
    <x v="0"/>
    <x v="0"/>
    <s v="win-044"/>
    <x v="0"/>
    <s v="4180886261(691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61"/>
    <x v="0"/>
    <x v="9"/>
    <x v="0"/>
    <x v="0"/>
    <s v="win-044"/>
    <x v="0"/>
    <s v="4180886261(691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61"/>
    <x v="0"/>
    <x v="9"/>
    <x v="0"/>
    <x v="0"/>
    <s v="win-044"/>
    <x v="0"/>
    <s v="4180886261(691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8T00:00:00"/>
    <n v="4181097002"/>
    <x v="0"/>
    <x v="9"/>
    <x v="0"/>
    <x v="0"/>
    <s v="win-044"/>
    <x v="0"/>
    <s v="4181097002(556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8T00:00:00"/>
    <n v="4181097002"/>
    <x v="0"/>
    <x v="9"/>
    <x v="0"/>
    <x v="0"/>
    <s v="win-044"/>
    <x v="0"/>
    <s v="4181097002(556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97002"/>
    <x v="0"/>
    <x v="9"/>
    <x v="0"/>
    <x v="0"/>
    <s v="win-044"/>
    <x v="0"/>
    <s v="4181097002(556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97002"/>
    <x v="0"/>
    <x v="9"/>
    <x v="0"/>
    <x v="0"/>
    <s v="win-044"/>
    <x v="0"/>
    <s v="4181097002(556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092309"/>
    <x v="0"/>
    <x v="9"/>
    <x v="0"/>
    <x v="0"/>
    <s v="win-025"/>
    <x v="0"/>
    <s v="4181092309(326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n v="4181092309"/>
    <x v="0"/>
    <x v="9"/>
    <x v="0"/>
    <x v="0"/>
    <s v="win-025"/>
    <x v="0"/>
    <s v="4181092309(326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092309"/>
    <x v="0"/>
    <x v="9"/>
    <x v="0"/>
    <x v="0"/>
    <s v="win-025"/>
    <x v="0"/>
    <s v="4181092309(326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s v="đt10/12win5307"/>
    <x v="0"/>
    <x v="9"/>
    <x v="0"/>
    <x v="0"/>
    <s v="win-025"/>
    <x v="0"/>
    <s v="đt10/12win5307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707"/>
    <x v="0"/>
    <x v="9"/>
    <x v="0"/>
    <x v="0"/>
    <s v="win-025"/>
    <x v="0"/>
    <s v="4180884707(2bw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707"/>
    <x v="0"/>
    <x v="9"/>
    <x v="0"/>
    <x v="0"/>
    <s v="win-025"/>
    <x v="0"/>
    <s v="4180884707(2bw5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4T00:00:00"/>
    <n v="4180884707"/>
    <x v="0"/>
    <x v="9"/>
    <x v="0"/>
    <x v="0"/>
    <s v="win-025"/>
    <x v="0"/>
    <s v="4180884707(2bw5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4707"/>
    <x v="0"/>
    <x v="9"/>
    <x v="0"/>
    <x v="0"/>
    <s v="win-025"/>
    <x v="0"/>
    <s v="4180884707(2bw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27"/>
    <x v="0"/>
    <x v="9"/>
    <x v="0"/>
    <x v="0"/>
    <s v="win-025"/>
    <x v="0"/>
    <s v="4180885327(581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4T00:00:00"/>
    <n v="4180885327"/>
    <x v="0"/>
    <x v="9"/>
    <x v="0"/>
    <x v="0"/>
    <s v="win-025"/>
    <x v="0"/>
    <s v="4180885327(5810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4T00:00:00"/>
    <n v="4180885327"/>
    <x v="0"/>
    <x v="9"/>
    <x v="0"/>
    <x v="0"/>
    <s v="win-025"/>
    <x v="0"/>
    <s v="4180885327(5810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5327"/>
    <x v="0"/>
    <x v="9"/>
    <x v="0"/>
    <x v="0"/>
    <s v="win-025"/>
    <x v="0"/>
    <s v="4180885327(5810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4T00:00:00"/>
    <n v="4180885327"/>
    <x v="0"/>
    <x v="9"/>
    <x v="0"/>
    <x v="0"/>
    <s v="win-025"/>
    <x v="0"/>
    <s v="4180885327(5810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9T00:00:00"/>
    <n v="4181116152"/>
    <x v="0"/>
    <x v="9"/>
    <x v="0"/>
    <x v="0"/>
    <s v="win-029"/>
    <x v="0"/>
    <s v="4181116152(2aco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9T00:00:00"/>
    <n v="4181116152"/>
    <x v="0"/>
    <x v="9"/>
    <x v="0"/>
    <x v="0"/>
    <s v="win-029"/>
    <x v="0"/>
    <s v="4181116152(2aco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9T00:00:00"/>
    <n v="4181116152"/>
    <x v="0"/>
    <x v="9"/>
    <x v="0"/>
    <x v="0"/>
    <s v="win-029"/>
    <x v="0"/>
    <s v="4181116152(2ac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6152"/>
    <x v="0"/>
    <x v="9"/>
    <x v="0"/>
    <x v="0"/>
    <s v="win-029"/>
    <x v="0"/>
    <s v="4181116152(2aco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9T00:00:00"/>
    <n v="4181116152"/>
    <x v="0"/>
    <x v="9"/>
    <x v="0"/>
    <x v="0"/>
    <s v="win-029"/>
    <x v="0"/>
    <s v="4181116152(2aco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0999587"/>
    <x v="0"/>
    <x v="9"/>
    <x v="0"/>
    <x v="0"/>
    <s v="win-nbh-00-001"/>
    <x v="0"/>
    <s v="4180999587(153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8T00:00:00"/>
    <n v="4180999587"/>
    <x v="0"/>
    <x v="9"/>
    <x v="0"/>
    <x v="0"/>
    <s v="win-nbh-00-001"/>
    <x v="0"/>
    <s v="4180999587(153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0999587"/>
    <x v="0"/>
    <x v="9"/>
    <x v="0"/>
    <x v="0"/>
    <s v="win-nbh-00-001"/>
    <x v="0"/>
    <s v="4180999587(153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0999587"/>
    <x v="0"/>
    <x v="9"/>
    <x v="0"/>
    <x v="0"/>
    <s v="win-nbh-00-001"/>
    <x v="0"/>
    <s v="4180999587(1537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13291"/>
    <x v="0"/>
    <x v="9"/>
    <x v="0"/>
    <x v="0"/>
    <s v="win-029"/>
    <x v="0"/>
    <s v="4181113291(2at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13291"/>
    <x v="0"/>
    <x v="9"/>
    <x v="0"/>
    <x v="0"/>
    <s v="win-029"/>
    <x v="0"/>
    <s v="4181113291(2at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13291"/>
    <x v="0"/>
    <x v="9"/>
    <x v="0"/>
    <x v="0"/>
    <s v="win-029"/>
    <x v="0"/>
    <s v="4181113291(2at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13291"/>
    <x v="0"/>
    <x v="9"/>
    <x v="0"/>
    <x v="0"/>
    <s v="win-029"/>
    <x v="0"/>
    <s v="4181113291(2at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13291"/>
    <x v="0"/>
    <x v="9"/>
    <x v="0"/>
    <x v="0"/>
    <s v="win-029"/>
    <x v="0"/>
    <s v="4181113291(2at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13291"/>
    <x v="0"/>
    <x v="9"/>
    <x v="0"/>
    <x v="0"/>
    <s v="win-029"/>
    <x v="0"/>
    <s v="4181113291(2at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3291"/>
    <x v="0"/>
    <x v="9"/>
    <x v="0"/>
    <x v="0"/>
    <s v="win-029"/>
    <x v="0"/>
    <s v="4181113291(2at6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3T00:00:00"/>
    <n v="4180791274"/>
    <x v="0"/>
    <x v="9"/>
    <x v="0"/>
    <x v="0"/>
    <s v="win-qnh-00-007"/>
    <x v="0"/>
    <s v="4180791274(406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3T00:00:00"/>
    <n v="4180791274"/>
    <x v="0"/>
    <x v="9"/>
    <x v="0"/>
    <x v="0"/>
    <s v="win-qnh-00-007"/>
    <x v="0"/>
    <s v="4180791274(406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3T00:00:00"/>
    <n v="4180791274"/>
    <x v="0"/>
    <x v="9"/>
    <x v="0"/>
    <x v="0"/>
    <s v="win-qnh-00-007"/>
    <x v="0"/>
    <s v="4180791274(406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3T00:00:00"/>
    <n v="4180791258"/>
    <x v="0"/>
    <x v="9"/>
    <x v="0"/>
    <x v="0"/>
    <s v="win-qnh-00-007"/>
    <x v="0"/>
    <s v="4180791258(383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791258"/>
    <x v="0"/>
    <x v="9"/>
    <x v="0"/>
    <x v="0"/>
    <s v="win-qnh-00-007"/>
    <x v="0"/>
    <s v="4180791258(3838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03T00:00:00"/>
    <n v="4180791258"/>
    <x v="0"/>
    <x v="9"/>
    <x v="0"/>
    <x v="0"/>
    <s v="win-qnh-00-007"/>
    <x v="0"/>
    <s v="4180791258(38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91258"/>
    <x v="0"/>
    <x v="9"/>
    <x v="0"/>
    <x v="0"/>
    <s v="win-qnh-00-007"/>
    <x v="0"/>
    <s v="4180791258(3838)"/>
    <x v="1"/>
    <x v="1"/>
    <x v="1"/>
    <x v="0"/>
    <x v="0"/>
    <x v="0"/>
    <x v="0"/>
    <x v="0"/>
    <n v="19"/>
    <x v="0"/>
    <n v="55595"/>
    <n v="1056305"/>
    <x v="0"/>
    <x v="0"/>
    <x v="0"/>
    <x v="0"/>
    <n v="84504"/>
    <x v="4"/>
  </r>
  <r>
    <d v="2025-12-03T00:00:00"/>
    <n v="4180791304"/>
    <x v="0"/>
    <x v="9"/>
    <x v="0"/>
    <x v="0"/>
    <s v="win-qnh-00-007"/>
    <x v="0"/>
    <s v="4180791304(5514)"/>
    <x v="1"/>
    <x v="2"/>
    <x v="2"/>
    <x v="0"/>
    <x v="0"/>
    <x v="0"/>
    <x v="0"/>
    <x v="0"/>
    <n v="65"/>
    <x v="0"/>
    <n v="73431"/>
    <n v="4773015"/>
    <x v="0"/>
    <x v="0"/>
    <x v="0"/>
    <x v="0"/>
    <n v="381841"/>
    <x v="4"/>
  </r>
  <r>
    <d v="2025-12-03T00:00:00"/>
    <n v="4180791313"/>
    <x v="0"/>
    <x v="9"/>
    <x v="0"/>
    <x v="0"/>
    <s v="win-qnh-00-007"/>
    <x v="0"/>
    <s v="4180791313(571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3T00:00:00"/>
    <n v="4180791313"/>
    <x v="0"/>
    <x v="9"/>
    <x v="0"/>
    <x v="0"/>
    <s v="win-qnh-00-007"/>
    <x v="0"/>
    <s v="4180791313(571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791313"/>
    <x v="0"/>
    <x v="9"/>
    <x v="0"/>
    <x v="0"/>
    <s v="win-qnh-00-007"/>
    <x v="0"/>
    <s v="4180791313(571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3T00:00:00"/>
    <n v="4180791313"/>
    <x v="0"/>
    <x v="9"/>
    <x v="0"/>
    <x v="0"/>
    <s v="win-qnh-00-007"/>
    <x v="0"/>
    <s v="4180791313(571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3T00:00:00"/>
    <n v="4180791313"/>
    <x v="0"/>
    <x v="9"/>
    <x v="0"/>
    <x v="0"/>
    <s v="win-qnh-00-007"/>
    <x v="0"/>
    <s v="4180791313(571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791313"/>
    <x v="0"/>
    <x v="9"/>
    <x v="0"/>
    <x v="0"/>
    <s v="win-qnh-00-007"/>
    <x v="0"/>
    <s v="4180791313(571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07-12T00:00:00"/>
    <n v="4180987388"/>
    <x v="0"/>
    <x v="9"/>
    <x v="0"/>
    <x v="0"/>
    <s v="win-qnh-00-007"/>
    <x v="0"/>
    <s v="4180987388(2ab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07-12T00:00:00"/>
    <n v="4180987388"/>
    <x v="0"/>
    <x v="9"/>
    <x v="0"/>
    <x v="0"/>
    <s v="win-qnh-00-007"/>
    <x v="0"/>
    <s v="4180987388(2ab5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07-12T00:00:00"/>
    <n v="4180987388"/>
    <x v="0"/>
    <x v="9"/>
    <x v="0"/>
    <x v="0"/>
    <s v="win-qnh-00-007"/>
    <x v="0"/>
    <s v="4180987388(2ab5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3T00:00:00"/>
    <n v="4180791319"/>
    <x v="0"/>
    <x v="9"/>
    <x v="0"/>
    <x v="0"/>
    <s v="win-qnh-00-007"/>
    <x v="0"/>
    <s v="4180791319(5926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3T00:00:00"/>
    <n v="4180791319"/>
    <x v="0"/>
    <x v="9"/>
    <x v="0"/>
    <x v="0"/>
    <s v="win-qnh-00-007"/>
    <x v="0"/>
    <s v="4180791319(592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791319"/>
    <x v="0"/>
    <x v="9"/>
    <x v="0"/>
    <x v="0"/>
    <s v="win-qnh-00-007"/>
    <x v="0"/>
    <s v="4180791319(5926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3T00:00:00"/>
    <n v="4180791319"/>
    <x v="0"/>
    <x v="9"/>
    <x v="0"/>
    <x v="0"/>
    <s v="win-qnh-00-007"/>
    <x v="0"/>
    <s v="4180791319(59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791319"/>
    <x v="0"/>
    <x v="9"/>
    <x v="0"/>
    <x v="0"/>
    <s v="win-qnh-00-007"/>
    <x v="0"/>
    <s v="4180791319(592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07-12T00:00:00"/>
    <n v="4180987621"/>
    <x v="0"/>
    <x v="9"/>
    <x v="0"/>
    <x v="0"/>
    <s v="win-qnh-00-007"/>
    <x v="0"/>
    <s v="4180987621(500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07-12T00:00:00"/>
    <n v="4180987621"/>
    <x v="0"/>
    <x v="9"/>
    <x v="0"/>
    <x v="0"/>
    <s v="win-qnh-00-007"/>
    <x v="0"/>
    <s v="4180987621(50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07-12T00:00:00"/>
    <n v="4180987621"/>
    <x v="0"/>
    <x v="9"/>
    <x v="0"/>
    <x v="0"/>
    <s v="win-qnh-00-007"/>
    <x v="0"/>
    <s v="4180987621(5009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07-12T00:00:00"/>
    <n v="4180987621"/>
    <x v="0"/>
    <x v="9"/>
    <x v="0"/>
    <x v="0"/>
    <s v="win-qnh-00-007"/>
    <x v="0"/>
    <s v="4180987621(500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07-12T00:00:00"/>
    <n v="4180987577"/>
    <x v="0"/>
    <x v="9"/>
    <x v="0"/>
    <x v="0"/>
    <s v="win-qnh-00-007"/>
    <x v="0"/>
    <s v="4180987577(3381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07-12T00:00:00"/>
    <n v="4180987577"/>
    <x v="0"/>
    <x v="9"/>
    <x v="0"/>
    <x v="0"/>
    <s v="win-qnh-00-007"/>
    <x v="0"/>
    <s v="4180987577(3381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07-12T00:00:00"/>
    <n v="4180987577"/>
    <x v="0"/>
    <x v="9"/>
    <x v="0"/>
    <x v="0"/>
    <s v="win-qnh-00-007"/>
    <x v="0"/>
    <s v="4180987577(338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07-12T00:00:00"/>
    <n v="4180987603"/>
    <x v="0"/>
    <x v="9"/>
    <x v="0"/>
    <x v="0"/>
    <s v="win-qnh-00-007"/>
    <x v="0"/>
    <s v="4180987603(467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07-12T00:00:00"/>
    <n v="4180987603"/>
    <x v="0"/>
    <x v="9"/>
    <x v="0"/>
    <x v="0"/>
    <s v="win-qnh-00-007"/>
    <x v="0"/>
    <s v="4180987603(4670)"/>
    <x v="1"/>
    <x v="0"/>
    <x v="0"/>
    <x v="0"/>
    <x v="0"/>
    <x v="0"/>
    <x v="0"/>
    <x v="0"/>
    <n v="35"/>
    <x v="0"/>
    <n v="116611"/>
    <n v="4081385"/>
    <x v="0"/>
    <x v="0"/>
    <x v="0"/>
    <x v="0"/>
    <n v="326511"/>
    <x v="4"/>
  </r>
  <r>
    <d v="2025-07-12T00:00:00"/>
    <n v="4180987603"/>
    <x v="0"/>
    <x v="9"/>
    <x v="0"/>
    <x v="0"/>
    <s v="win-qnh-00-007"/>
    <x v="0"/>
    <s v="4180987603(4670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04T00:00:00"/>
    <n v="4180886066"/>
    <x v="0"/>
    <x v="9"/>
    <x v="0"/>
    <x v="0"/>
    <s v="win-qnh-00-007"/>
    <x v="0"/>
    <s v="4180886066(657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4T00:00:00"/>
    <n v="4180886066"/>
    <x v="0"/>
    <x v="9"/>
    <x v="0"/>
    <x v="0"/>
    <s v="win-qnh-00-007"/>
    <x v="0"/>
    <s v="4180886066(6576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4T00:00:00"/>
    <n v="4180886066"/>
    <x v="0"/>
    <x v="9"/>
    <x v="0"/>
    <x v="0"/>
    <s v="win-qnh-00-007"/>
    <x v="0"/>
    <s v="4180886066(6576)"/>
    <x v="1"/>
    <x v="2"/>
    <x v="2"/>
    <x v="0"/>
    <x v="0"/>
    <x v="0"/>
    <x v="0"/>
    <x v="0"/>
    <n v="31"/>
    <x v="0"/>
    <n v="73431"/>
    <n v="2276361"/>
    <x v="0"/>
    <x v="0"/>
    <x v="0"/>
    <x v="0"/>
    <n v="182109"/>
    <x v="4"/>
  </r>
  <r>
    <d v="2025-12-04T00:00:00"/>
    <n v="4180886066"/>
    <x v="0"/>
    <x v="9"/>
    <x v="0"/>
    <x v="0"/>
    <s v="win-qnh-00-007"/>
    <x v="0"/>
    <s v="4180886066(6576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04T00:00:00"/>
    <n v="4180886066"/>
    <x v="0"/>
    <x v="9"/>
    <x v="0"/>
    <x v="0"/>
    <s v="win-qnh-00-007"/>
    <x v="0"/>
    <s v="4180886066(6576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8T00:00:00"/>
    <n v="4181059591"/>
    <x v="0"/>
    <x v="9"/>
    <x v="0"/>
    <x v="0"/>
    <s v="win-qnh-00-007"/>
    <x v="0"/>
    <s v="4181059591(1605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8T00:00:00"/>
    <n v="4181059591"/>
    <x v="0"/>
    <x v="9"/>
    <x v="0"/>
    <x v="0"/>
    <s v="win-qnh-00-007"/>
    <x v="0"/>
    <s v="4181059591(160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59591"/>
    <x v="0"/>
    <x v="9"/>
    <x v="0"/>
    <x v="0"/>
    <s v="win-qnh-00-007"/>
    <x v="0"/>
    <s v="4181059591(160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059591"/>
    <x v="0"/>
    <x v="9"/>
    <x v="0"/>
    <x v="0"/>
    <s v="win-qnh-00-007"/>
    <x v="0"/>
    <s v="4181059591(160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1059591"/>
    <x v="0"/>
    <x v="9"/>
    <x v="0"/>
    <x v="0"/>
    <s v="win-qnh-00-007"/>
    <x v="0"/>
    <s v="4181059591(160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3957"/>
    <x v="0"/>
    <x v="9"/>
    <x v="0"/>
    <x v="0"/>
    <s v="win-056"/>
    <x v="0"/>
    <s v="4180763957(2bdr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2T00:00:00"/>
    <n v="4180763957"/>
    <x v="0"/>
    <x v="9"/>
    <x v="0"/>
    <x v="0"/>
    <s v="win-056"/>
    <x v="0"/>
    <s v="4180763957(2bdr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3957"/>
    <x v="0"/>
    <x v="9"/>
    <x v="0"/>
    <x v="0"/>
    <s v="win-056"/>
    <x v="0"/>
    <s v="4180763957(2bdr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957"/>
    <x v="0"/>
    <x v="9"/>
    <x v="0"/>
    <x v="0"/>
    <s v="win-056"/>
    <x v="0"/>
    <s v="4180763957(2bdr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71"/>
    <x v="0"/>
    <x v="9"/>
    <x v="0"/>
    <x v="0"/>
    <s v="win-096"/>
    <x v="0"/>
    <s v="4180971371(629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71"/>
    <x v="0"/>
    <x v="9"/>
    <x v="0"/>
    <x v="0"/>
    <s v="win-096"/>
    <x v="0"/>
    <s v="4180971371(6298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6T00:00:00"/>
    <n v="4180971371"/>
    <x v="0"/>
    <x v="9"/>
    <x v="0"/>
    <x v="0"/>
    <s v="win-096"/>
    <x v="0"/>
    <s v="4180971371(629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71"/>
    <x v="0"/>
    <x v="9"/>
    <x v="0"/>
    <x v="0"/>
    <s v="win-096"/>
    <x v="0"/>
    <s v="4180971371(629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371"/>
    <x v="0"/>
    <x v="9"/>
    <x v="0"/>
    <x v="0"/>
    <s v="win-096"/>
    <x v="0"/>
    <s v="4180971371(629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71"/>
    <x v="0"/>
    <x v="9"/>
    <x v="0"/>
    <x v="0"/>
    <s v="win-096"/>
    <x v="0"/>
    <s v="4180971371(62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71"/>
    <x v="0"/>
    <x v="9"/>
    <x v="0"/>
    <x v="0"/>
    <s v="win-096"/>
    <x v="0"/>
    <s v="4180971371(6298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4T00:00:00"/>
    <n v="4180884615"/>
    <x v="0"/>
    <x v="9"/>
    <x v="0"/>
    <x v="0"/>
    <s v="win-hdg-00-006"/>
    <x v="0"/>
    <s v="4180884615(2b8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615"/>
    <x v="0"/>
    <x v="9"/>
    <x v="0"/>
    <x v="0"/>
    <s v="win-hdg-00-006"/>
    <x v="0"/>
    <s v="4180884615(2b80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4T00:00:00"/>
    <n v="4180884615"/>
    <x v="0"/>
    <x v="9"/>
    <x v="0"/>
    <x v="0"/>
    <s v="win-hdg-00-006"/>
    <x v="0"/>
    <s v="4180884615(2b80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615"/>
    <x v="0"/>
    <x v="9"/>
    <x v="0"/>
    <x v="0"/>
    <s v="win-hdg-00-006"/>
    <x v="0"/>
    <s v="4180884615(2b8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615"/>
    <x v="0"/>
    <x v="9"/>
    <x v="0"/>
    <x v="0"/>
    <s v="win-hdg-00-006"/>
    <x v="0"/>
    <s v="4180884615(2b8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n v="4181092119"/>
    <x v="0"/>
    <x v="9"/>
    <x v="0"/>
    <x v="0"/>
    <s v="WIN5542"/>
    <x v="0"/>
    <n v="4181092119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092119"/>
    <x v="0"/>
    <x v="9"/>
    <x v="0"/>
    <x v="0"/>
    <s v="WIN5542"/>
    <x v="0"/>
    <n v="4181092119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55561"/>
    <x v="0"/>
    <x v="9"/>
    <x v="0"/>
    <x v="0"/>
    <s v="win6713"/>
    <x v="0"/>
    <n v="418115556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55561"/>
    <x v="0"/>
    <x v="9"/>
    <x v="0"/>
    <x v="0"/>
    <s v="win6713"/>
    <x v="0"/>
    <n v="418115556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55561"/>
    <x v="0"/>
    <x v="9"/>
    <x v="0"/>
    <x v="0"/>
    <s v="win6713"/>
    <x v="0"/>
    <n v="418115556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55561"/>
    <x v="0"/>
    <x v="9"/>
    <x v="0"/>
    <x v="0"/>
    <s v="win6713"/>
    <x v="0"/>
    <n v="418115556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1007950"/>
    <x v="0"/>
    <x v="9"/>
    <x v="0"/>
    <x v="0"/>
    <s v="win1541"/>
    <x v="0"/>
    <n v="4181007950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1007950"/>
    <x v="0"/>
    <x v="9"/>
    <x v="0"/>
    <x v="0"/>
    <s v="win1541"/>
    <x v="0"/>
    <n v="418100795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8T00:00:00"/>
    <n v="4181007950"/>
    <x v="0"/>
    <x v="9"/>
    <x v="0"/>
    <x v="0"/>
    <s v="win1541"/>
    <x v="0"/>
    <n v="418100795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50716"/>
    <x v="0"/>
    <x v="9"/>
    <x v="0"/>
    <x v="0"/>
    <s v="WIN6314"/>
    <x v="0"/>
    <n v="418085071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50716"/>
    <x v="0"/>
    <x v="9"/>
    <x v="0"/>
    <x v="0"/>
    <s v="WIN6314"/>
    <x v="0"/>
    <n v="41808507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50716"/>
    <x v="0"/>
    <x v="9"/>
    <x v="0"/>
    <x v="0"/>
    <s v="WIN6314"/>
    <x v="0"/>
    <n v="41808507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50716"/>
    <x v="0"/>
    <x v="9"/>
    <x v="0"/>
    <x v="0"/>
    <s v="WIN6314"/>
    <x v="0"/>
    <n v="41808507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94547"/>
    <x v="0"/>
    <x v="9"/>
    <x v="0"/>
    <x v="0"/>
    <s v="WIN3182"/>
    <x v="0"/>
    <n v="4180894547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94547"/>
    <x v="0"/>
    <x v="9"/>
    <x v="0"/>
    <x v="0"/>
    <s v="WIN3182"/>
    <x v="0"/>
    <n v="418089454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94547"/>
    <x v="0"/>
    <x v="9"/>
    <x v="0"/>
    <x v="0"/>
    <s v="WIN3182"/>
    <x v="0"/>
    <n v="4180894547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81805"/>
    <x v="0"/>
    <x v="9"/>
    <x v="0"/>
    <x v="0"/>
    <s v="win1672"/>
    <x v="0"/>
    <n v="418098180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7T00:00:00"/>
    <n v="4180981805"/>
    <x v="0"/>
    <x v="9"/>
    <x v="0"/>
    <x v="0"/>
    <s v="win1672"/>
    <x v="0"/>
    <n v="4180981805"/>
    <x v="5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07T00:00:00"/>
    <n v="4180974161"/>
    <x v="0"/>
    <x v="9"/>
    <x v="0"/>
    <x v="0"/>
    <s v="WIN6074"/>
    <x v="0"/>
    <n v="4180974161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74161"/>
    <x v="0"/>
    <x v="9"/>
    <x v="0"/>
    <x v="0"/>
    <s v="WIN6074"/>
    <x v="0"/>
    <n v="418097416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1237898"/>
    <x v="0"/>
    <x v="9"/>
    <x v="0"/>
    <x v="0"/>
    <s v="WIN3683"/>
    <x v="0"/>
    <n v="4181237898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1237898"/>
    <x v="0"/>
    <x v="9"/>
    <x v="0"/>
    <x v="0"/>
    <s v="WIN3683"/>
    <x v="0"/>
    <n v="418123789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237898"/>
    <x v="0"/>
    <x v="9"/>
    <x v="0"/>
    <x v="0"/>
    <s v="WIN3683"/>
    <x v="0"/>
    <n v="418123789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8039"/>
    <x v="0"/>
    <x v="9"/>
    <x v="0"/>
    <x v="0"/>
    <s v="WIN3652"/>
    <x v="0"/>
    <n v="418090803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39"/>
    <x v="0"/>
    <x v="9"/>
    <x v="0"/>
    <x v="0"/>
    <s v="WIN3652"/>
    <x v="0"/>
    <n v="418090803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039"/>
    <x v="0"/>
    <x v="9"/>
    <x v="0"/>
    <x v="0"/>
    <s v="WIN3652"/>
    <x v="0"/>
    <n v="4180908039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735"/>
    <x v="0"/>
    <x v="9"/>
    <x v="0"/>
    <x v="0"/>
    <s v="WIN2762"/>
    <x v="0"/>
    <n v="418090773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35"/>
    <x v="0"/>
    <x v="9"/>
    <x v="0"/>
    <x v="0"/>
    <s v="WIN2762"/>
    <x v="0"/>
    <n v="418090773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735"/>
    <x v="0"/>
    <x v="9"/>
    <x v="0"/>
    <x v="0"/>
    <s v="WIN2762"/>
    <x v="0"/>
    <n v="418090773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35"/>
    <x v="0"/>
    <x v="9"/>
    <x v="0"/>
    <x v="0"/>
    <s v="WIN2762"/>
    <x v="0"/>
    <n v="418090773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300"/>
    <x v="0"/>
    <x v="9"/>
    <x v="0"/>
    <x v="0"/>
    <s v="WIN4800"/>
    <x v="0"/>
    <n v="418090830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300"/>
    <x v="0"/>
    <x v="9"/>
    <x v="0"/>
    <x v="0"/>
    <s v="WIN4800"/>
    <x v="0"/>
    <n v="4180908300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757"/>
    <x v="0"/>
    <x v="9"/>
    <x v="0"/>
    <x v="0"/>
    <s v="WIN2790"/>
    <x v="0"/>
    <n v="418090775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57"/>
    <x v="0"/>
    <x v="9"/>
    <x v="0"/>
    <x v="0"/>
    <s v="WIN2790"/>
    <x v="0"/>
    <n v="418090775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57"/>
    <x v="0"/>
    <x v="9"/>
    <x v="0"/>
    <x v="0"/>
    <s v="WIN2790"/>
    <x v="0"/>
    <n v="418090775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974"/>
    <x v="0"/>
    <x v="9"/>
    <x v="0"/>
    <x v="0"/>
    <s v="WIN3246"/>
    <x v="0"/>
    <n v="418090797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974"/>
    <x v="0"/>
    <x v="9"/>
    <x v="0"/>
    <x v="0"/>
    <s v="WIN3246"/>
    <x v="0"/>
    <n v="418090797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974"/>
    <x v="0"/>
    <x v="9"/>
    <x v="0"/>
    <x v="0"/>
    <s v="WIN3246"/>
    <x v="0"/>
    <n v="418090797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468"/>
    <x v="0"/>
    <x v="9"/>
    <x v="0"/>
    <x v="0"/>
    <s v="win2057"/>
    <x v="0"/>
    <n v="418090746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468"/>
    <x v="0"/>
    <x v="9"/>
    <x v="0"/>
    <x v="0"/>
    <s v="win2057"/>
    <x v="0"/>
    <n v="418090746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68"/>
    <x v="0"/>
    <x v="9"/>
    <x v="0"/>
    <x v="0"/>
    <s v="win2057"/>
    <x v="0"/>
    <n v="418090746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468"/>
    <x v="0"/>
    <x v="9"/>
    <x v="0"/>
    <x v="0"/>
    <s v="win2057"/>
    <x v="0"/>
    <n v="418090746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80"/>
    <x v="0"/>
    <x v="9"/>
    <x v="0"/>
    <x v="0"/>
    <s v="WIN2827"/>
    <x v="0"/>
    <n v="418090778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80"/>
    <x v="0"/>
    <x v="9"/>
    <x v="0"/>
    <x v="0"/>
    <s v="WIN2827"/>
    <x v="0"/>
    <n v="4180907780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5T00:00:00"/>
    <n v="4180907780"/>
    <x v="0"/>
    <x v="9"/>
    <x v="0"/>
    <x v="0"/>
    <s v="WIN2827"/>
    <x v="0"/>
    <n v="418090778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97"/>
    <x v="0"/>
    <x v="9"/>
    <x v="0"/>
    <x v="0"/>
    <s v="WIN2999"/>
    <x v="0"/>
    <n v="418090779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97"/>
    <x v="0"/>
    <x v="9"/>
    <x v="0"/>
    <x v="0"/>
    <s v="WIN2999"/>
    <x v="0"/>
    <n v="418090779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759"/>
    <x v="0"/>
    <x v="9"/>
    <x v="0"/>
    <x v="0"/>
    <s v="WIN2796"/>
    <x v="0"/>
    <n v="418090775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759"/>
    <x v="0"/>
    <x v="9"/>
    <x v="0"/>
    <x v="0"/>
    <s v="WIN2796"/>
    <x v="0"/>
    <n v="418090775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759"/>
    <x v="0"/>
    <x v="9"/>
    <x v="0"/>
    <x v="0"/>
    <s v="WIN2796"/>
    <x v="0"/>
    <n v="4180907759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759"/>
    <x v="0"/>
    <x v="9"/>
    <x v="0"/>
    <x v="0"/>
    <s v="WIN2796"/>
    <x v="0"/>
    <n v="4180907759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759"/>
    <x v="0"/>
    <x v="9"/>
    <x v="0"/>
    <x v="0"/>
    <s v="WIN2796"/>
    <x v="0"/>
    <n v="418090775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191"/>
    <x v="0"/>
    <x v="9"/>
    <x v="0"/>
    <x v="0"/>
    <s v="WIN4305"/>
    <x v="0"/>
    <n v="418090819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91"/>
    <x v="0"/>
    <x v="9"/>
    <x v="0"/>
    <x v="0"/>
    <s v="WIN4305"/>
    <x v="0"/>
    <n v="4180908191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908191"/>
    <x v="0"/>
    <x v="9"/>
    <x v="0"/>
    <x v="0"/>
    <s v="WIN4305"/>
    <x v="0"/>
    <n v="418090819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91"/>
    <x v="0"/>
    <x v="9"/>
    <x v="0"/>
    <x v="0"/>
    <s v="WIN4305"/>
    <x v="0"/>
    <n v="418090819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37"/>
    <x v="0"/>
    <x v="9"/>
    <x v="0"/>
    <x v="0"/>
    <s v="WIN5740"/>
    <x v="0"/>
    <n v="418090853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537"/>
    <x v="0"/>
    <x v="9"/>
    <x v="0"/>
    <x v="0"/>
    <s v="WIN5740"/>
    <x v="0"/>
    <n v="418090853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53"/>
    <x v="0"/>
    <x v="9"/>
    <x v="0"/>
    <x v="0"/>
    <s v="WIN2ARH"/>
    <x v="0"/>
    <n v="4180907853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853"/>
    <x v="0"/>
    <x v="9"/>
    <x v="0"/>
    <x v="0"/>
    <s v="WIN2ARH"/>
    <x v="0"/>
    <n v="418090785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69"/>
    <x v="0"/>
    <x v="9"/>
    <x v="0"/>
    <x v="0"/>
    <s v="WIN3231"/>
    <x v="0"/>
    <n v="4180907969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969"/>
    <x v="0"/>
    <x v="9"/>
    <x v="0"/>
    <x v="0"/>
    <s v="WIN3231"/>
    <x v="0"/>
    <n v="418090796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969"/>
    <x v="0"/>
    <x v="9"/>
    <x v="0"/>
    <x v="0"/>
    <s v="WIN3231"/>
    <x v="0"/>
    <n v="418090796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969"/>
    <x v="0"/>
    <x v="9"/>
    <x v="0"/>
    <x v="0"/>
    <s v="WIN3231"/>
    <x v="0"/>
    <n v="4180907969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4180908072"/>
    <x v="0"/>
    <x v="9"/>
    <x v="0"/>
    <x v="0"/>
    <s v="WIN3949"/>
    <x v="0"/>
    <n v="418090807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72"/>
    <x v="0"/>
    <x v="9"/>
    <x v="0"/>
    <x v="0"/>
    <s v="WIN3949"/>
    <x v="0"/>
    <n v="418090807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072"/>
    <x v="0"/>
    <x v="9"/>
    <x v="0"/>
    <x v="0"/>
    <s v="WIN3949"/>
    <x v="0"/>
    <n v="4180908072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79"/>
    <x v="0"/>
    <x v="9"/>
    <x v="0"/>
    <x v="0"/>
    <s v="WIN2826"/>
    <x v="0"/>
    <n v="418090777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79"/>
    <x v="0"/>
    <x v="9"/>
    <x v="0"/>
    <x v="0"/>
    <s v="WIN2826"/>
    <x v="0"/>
    <n v="418090777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79"/>
    <x v="0"/>
    <x v="9"/>
    <x v="0"/>
    <x v="0"/>
    <s v="WIN2826"/>
    <x v="0"/>
    <n v="418090777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07779"/>
    <x v="0"/>
    <x v="9"/>
    <x v="0"/>
    <x v="0"/>
    <s v="WIN2826"/>
    <x v="0"/>
    <n v="418090777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909"/>
    <x v="0"/>
    <x v="9"/>
    <x v="0"/>
    <x v="0"/>
    <s v="WIN3073"/>
    <x v="0"/>
    <n v="4180907909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909"/>
    <x v="0"/>
    <x v="9"/>
    <x v="0"/>
    <x v="0"/>
    <s v="WIN3073"/>
    <x v="0"/>
    <n v="418090790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09"/>
    <x v="0"/>
    <x v="9"/>
    <x v="0"/>
    <x v="0"/>
    <s v="WIN3073"/>
    <x v="0"/>
    <n v="418090790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909"/>
    <x v="0"/>
    <x v="9"/>
    <x v="0"/>
    <x v="0"/>
    <s v="WIN3073"/>
    <x v="0"/>
    <n v="418090790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42"/>
    <x v="0"/>
    <x v="9"/>
    <x v="0"/>
    <x v="0"/>
    <s v="WIN3182"/>
    <x v="0"/>
    <n v="418090794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942"/>
    <x v="0"/>
    <x v="9"/>
    <x v="0"/>
    <x v="0"/>
    <s v="WIN3182"/>
    <x v="0"/>
    <n v="418090794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42"/>
    <x v="0"/>
    <x v="9"/>
    <x v="0"/>
    <x v="0"/>
    <s v="WIN3182"/>
    <x v="0"/>
    <n v="418090794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942"/>
    <x v="0"/>
    <x v="9"/>
    <x v="0"/>
    <x v="0"/>
    <s v="WIN3182"/>
    <x v="0"/>
    <n v="418090794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895"/>
    <x v="0"/>
    <x v="9"/>
    <x v="0"/>
    <x v="0"/>
    <s v="WIN-HNI-LBN-2Br9"/>
    <x v="0"/>
    <n v="418090789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95"/>
    <x v="0"/>
    <x v="9"/>
    <x v="0"/>
    <x v="0"/>
    <s v="WIN-HNI-LBN-2Br9"/>
    <x v="0"/>
    <n v="418090789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895"/>
    <x v="0"/>
    <x v="9"/>
    <x v="0"/>
    <x v="0"/>
    <s v="WIN-HNI-LBN-2Br9"/>
    <x v="0"/>
    <n v="418090789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257"/>
    <x v="0"/>
    <x v="9"/>
    <x v="0"/>
    <x v="0"/>
    <s v="WIN4539"/>
    <x v="0"/>
    <n v="418090825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257"/>
    <x v="0"/>
    <x v="9"/>
    <x v="0"/>
    <x v="0"/>
    <s v="WIN4539"/>
    <x v="0"/>
    <n v="418090825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257"/>
    <x v="0"/>
    <x v="9"/>
    <x v="0"/>
    <x v="0"/>
    <s v="WIN4539"/>
    <x v="0"/>
    <n v="4180908257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5T00:00:00"/>
    <n v="4180908257"/>
    <x v="0"/>
    <x v="9"/>
    <x v="0"/>
    <x v="0"/>
    <s v="WIN4539"/>
    <x v="0"/>
    <n v="418090825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257"/>
    <x v="0"/>
    <x v="9"/>
    <x v="0"/>
    <x v="0"/>
    <s v="WIN4539"/>
    <x v="0"/>
    <n v="418090825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257"/>
    <x v="0"/>
    <x v="9"/>
    <x v="0"/>
    <x v="0"/>
    <s v="WIN4539"/>
    <x v="0"/>
    <n v="418090825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64"/>
    <x v="0"/>
    <x v="9"/>
    <x v="0"/>
    <x v="0"/>
    <s v="WIN2803"/>
    <x v="0"/>
    <n v="4180907764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764"/>
    <x v="0"/>
    <x v="9"/>
    <x v="0"/>
    <x v="0"/>
    <s v="WIN2803"/>
    <x v="0"/>
    <n v="418090776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764"/>
    <x v="0"/>
    <x v="9"/>
    <x v="0"/>
    <x v="0"/>
    <s v="WIN2803"/>
    <x v="0"/>
    <n v="418090776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64"/>
    <x v="0"/>
    <x v="9"/>
    <x v="0"/>
    <x v="0"/>
    <s v="WIN2803"/>
    <x v="0"/>
    <n v="418090776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87"/>
    <x v="0"/>
    <x v="9"/>
    <x v="0"/>
    <x v="0"/>
    <s v="WIN4276"/>
    <x v="0"/>
    <n v="418090818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87"/>
    <x v="0"/>
    <x v="9"/>
    <x v="0"/>
    <x v="0"/>
    <s v="WIN4276"/>
    <x v="0"/>
    <n v="418090818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87"/>
    <x v="0"/>
    <x v="9"/>
    <x v="0"/>
    <x v="0"/>
    <s v="WIN4276"/>
    <x v="0"/>
    <n v="4180908187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0908187"/>
    <x v="0"/>
    <x v="9"/>
    <x v="0"/>
    <x v="0"/>
    <s v="WIN4276"/>
    <x v="0"/>
    <n v="418090818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87"/>
    <x v="0"/>
    <x v="9"/>
    <x v="0"/>
    <x v="0"/>
    <s v="WIN4276"/>
    <x v="0"/>
    <n v="418090818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187"/>
    <x v="0"/>
    <x v="9"/>
    <x v="0"/>
    <x v="0"/>
    <s v="WIN4276"/>
    <x v="0"/>
    <n v="418090818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212"/>
    <x v="0"/>
    <x v="9"/>
    <x v="0"/>
    <x v="0"/>
    <s v="WIN4331"/>
    <x v="0"/>
    <n v="418090821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212"/>
    <x v="0"/>
    <x v="9"/>
    <x v="0"/>
    <x v="0"/>
    <s v="WIN4331"/>
    <x v="0"/>
    <n v="418090821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212"/>
    <x v="0"/>
    <x v="9"/>
    <x v="0"/>
    <x v="0"/>
    <s v="WIN4331"/>
    <x v="0"/>
    <n v="418090821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212"/>
    <x v="0"/>
    <x v="9"/>
    <x v="0"/>
    <x v="0"/>
    <s v="WIN4331"/>
    <x v="0"/>
    <n v="418090821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276"/>
    <x v="0"/>
    <x v="9"/>
    <x v="0"/>
    <x v="0"/>
    <s v="WIN4611"/>
    <x v="0"/>
    <n v="418090827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276"/>
    <x v="0"/>
    <x v="9"/>
    <x v="0"/>
    <x v="0"/>
    <s v="WIN4611"/>
    <x v="0"/>
    <n v="418090827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276"/>
    <x v="0"/>
    <x v="9"/>
    <x v="0"/>
    <x v="0"/>
    <s v="WIN4611"/>
    <x v="0"/>
    <n v="418090827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276"/>
    <x v="0"/>
    <x v="9"/>
    <x v="0"/>
    <x v="0"/>
    <s v="WIN4611"/>
    <x v="0"/>
    <n v="418090827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36"/>
    <x v="0"/>
    <x v="9"/>
    <x v="0"/>
    <x v="0"/>
    <s v="WIN2169"/>
    <x v="0"/>
    <n v="418090753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7536"/>
    <x v="0"/>
    <x v="9"/>
    <x v="0"/>
    <x v="0"/>
    <s v="WIN2169"/>
    <x v="0"/>
    <n v="4180907536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07536"/>
    <x v="0"/>
    <x v="9"/>
    <x v="0"/>
    <x v="0"/>
    <s v="WIN2169"/>
    <x v="0"/>
    <n v="418090753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36"/>
    <x v="0"/>
    <x v="9"/>
    <x v="0"/>
    <x v="0"/>
    <s v="WIN2169"/>
    <x v="0"/>
    <n v="418090753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36"/>
    <x v="0"/>
    <x v="9"/>
    <x v="0"/>
    <x v="0"/>
    <s v="WIN2169"/>
    <x v="0"/>
    <n v="418090753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634"/>
    <x v="0"/>
    <x v="9"/>
    <x v="0"/>
    <x v="0"/>
    <s v="WIN2377"/>
    <x v="0"/>
    <n v="418090763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634"/>
    <x v="0"/>
    <x v="9"/>
    <x v="0"/>
    <x v="0"/>
    <s v="WIN2377"/>
    <x v="0"/>
    <n v="418090763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634"/>
    <x v="0"/>
    <x v="9"/>
    <x v="0"/>
    <x v="0"/>
    <s v="WIN2377"/>
    <x v="0"/>
    <n v="418090763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634"/>
    <x v="0"/>
    <x v="9"/>
    <x v="0"/>
    <x v="0"/>
    <s v="WIN2377"/>
    <x v="0"/>
    <n v="4180907634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07634"/>
    <x v="0"/>
    <x v="9"/>
    <x v="0"/>
    <x v="0"/>
    <s v="WIN2377"/>
    <x v="0"/>
    <n v="418090763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362"/>
    <x v="0"/>
    <x v="9"/>
    <x v="0"/>
    <x v="0"/>
    <s v="WIN5430"/>
    <x v="0"/>
    <n v="418090836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1-03T00:00:00"/>
    <n v="4179372263"/>
    <x v="0"/>
    <x v="9"/>
    <x v="0"/>
    <x v="0"/>
    <s v="WM-HNI-PXN-2BU1"/>
    <x v="0"/>
    <n v="417937226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03T00:00:00"/>
    <n v="4179372263"/>
    <x v="0"/>
    <x v="9"/>
    <x v="0"/>
    <x v="0"/>
    <s v="WM-HNI-PXN-2BU1"/>
    <x v="0"/>
    <n v="4179372263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1-03T00:00:00"/>
    <n v="4179372263"/>
    <x v="0"/>
    <x v="9"/>
    <x v="0"/>
    <x v="0"/>
    <s v="WM-HNI-PXN-2BU1"/>
    <x v="0"/>
    <n v="417937226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03T00:00:00"/>
    <n v="4179372263"/>
    <x v="0"/>
    <x v="9"/>
    <x v="0"/>
    <x v="0"/>
    <s v="WM-HNI-PXN-2BU1"/>
    <x v="0"/>
    <n v="4179372263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1234578"/>
    <x v="0"/>
    <x v="9"/>
    <x v="0"/>
    <x v="0"/>
    <s v="win3761"/>
    <x v="0"/>
    <n v="418123457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1234578"/>
    <x v="0"/>
    <x v="9"/>
    <x v="0"/>
    <x v="0"/>
    <s v="win3761"/>
    <x v="0"/>
    <n v="418123457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1218474"/>
    <x v="0"/>
    <x v="9"/>
    <x v="0"/>
    <x v="0"/>
    <s v="win3291"/>
    <x v="0"/>
    <n v="4181218474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1218474"/>
    <x v="0"/>
    <x v="9"/>
    <x v="0"/>
    <x v="0"/>
    <s v="win3291"/>
    <x v="0"/>
    <n v="418121847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589"/>
    <x v="0"/>
    <x v="9"/>
    <x v="0"/>
    <x v="0"/>
    <s v="WIN-HNI-CMY-2B56"/>
    <x v="0"/>
    <n v="4180884589"/>
    <x v="4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4589"/>
    <x v="0"/>
    <x v="9"/>
    <x v="0"/>
    <x v="0"/>
    <s v="WIN-HNI-CMY-2B56"/>
    <x v="0"/>
    <n v="4180884589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4589"/>
    <x v="0"/>
    <x v="9"/>
    <x v="0"/>
    <x v="0"/>
    <s v="WIN-HNI-CMY-2B56"/>
    <x v="0"/>
    <n v="418088458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589"/>
    <x v="0"/>
    <x v="9"/>
    <x v="0"/>
    <x v="0"/>
    <s v="WIN-HNI-CMY-2B56"/>
    <x v="0"/>
    <n v="418088458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620"/>
    <x v="0"/>
    <x v="9"/>
    <x v="0"/>
    <x v="0"/>
    <s v="WIN-HNI-PXN-2BBR"/>
    <x v="0"/>
    <n v="418088462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620"/>
    <x v="0"/>
    <x v="9"/>
    <x v="0"/>
    <x v="0"/>
    <s v="WIN-HNI-PXN-2BBR"/>
    <x v="0"/>
    <n v="418088462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620"/>
    <x v="0"/>
    <x v="9"/>
    <x v="0"/>
    <x v="0"/>
    <s v="WIN-HNI-PXN-2BBR"/>
    <x v="0"/>
    <n v="4180884620"/>
    <x v="4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326"/>
    <x v="0"/>
    <x v="9"/>
    <x v="0"/>
    <x v="0"/>
    <s v="win5804"/>
    <x v="0"/>
    <n v="418088532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326"/>
    <x v="0"/>
    <x v="9"/>
    <x v="0"/>
    <x v="0"/>
    <s v="win5804"/>
    <x v="0"/>
    <n v="418088532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5326"/>
    <x v="0"/>
    <x v="9"/>
    <x v="0"/>
    <x v="0"/>
    <s v="win5804"/>
    <x v="0"/>
    <n v="418088532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326"/>
    <x v="0"/>
    <x v="9"/>
    <x v="0"/>
    <x v="0"/>
    <s v="win5804"/>
    <x v="0"/>
    <n v="418088532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326"/>
    <x v="0"/>
    <x v="9"/>
    <x v="0"/>
    <x v="0"/>
    <s v="win5804"/>
    <x v="0"/>
    <n v="4180885326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184"/>
    <x v="0"/>
    <x v="9"/>
    <x v="0"/>
    <x v="0"/>
    <s v="win5429"/>
    <x v="0"/>
    <n v="418088518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184"/>
    <x v="0"/>
    <x v="9"/>
    <x v="0"/>
    <x v="0"/>
    <s v="win5429"/>
    <x v="0"/>
    <n v="418088518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184"/>
    <x v="0"/>
    <x v="9"/>
    <x v="0"/>
    <x v="0"/>
    <s v="win5429"/>
    <x v="0"/>
    <n v="418088518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486"/>
    <x v="0"/>
    <x v="9"/>
    <x v="0"/>
    <x v="0"/>
    <s v="win2ARP"/>
    <x v="0"/>
    <n v="418088448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486"/>
    <x v="0"/>
    <x v="9"/>
    <x v="0"/>
    <x v="0"/>
    <s v="win2ARP"/>
    <x v="0"/>
    <n v="418088448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486"/>
    <x v="0"/>
    <x v="9"/>
    <x v="0"/>
    <x v="0"/>
    <s v="win2ARP"/>
    <x v="0"/>
    <n v="418088448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4486"/>
    <x v="0"/>
    <x v="9"/>
    <x v="0"/>
    <x v="0"/>
    <s v="win2ARP"/>
    <x v="0"/>
    <n v="418088448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486"/>
    <x v="0"/>
    <x v="9"/>
    <x v="0"/>
    <x v="0"/>
    <s v="win2ARP"/>
    <x v="0"/>
    <n v="418088448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58"/>
    <x v="0"/>
    <x v="9"/>
    <x v="0"/>
    <x v="0"/>
    <s v="WIN4750"/>
    <x v="0"/>
    <n v="4180884958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959"/>
    <x v="0"/>
    <x v="9"/>
    <x v="0"/>
    <x v="0"/>
    <s v="WIN4764"/>
    <x v="0"/>
    <n v="4180884959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959"/>
    <x v="0"/>
    <x v="9"/>
    <x v="0"/>
    <x v="0"/>
    <s v="WIN4764"/>
    <x v="0"/>
    <n v="418088495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959"/>
    <x v="0"/>
    <x v="9"/>
    <x v="0"/>
    <x v="0"/>
    <s v="WIN4764"/>
    <x v="0"/>
    <n v="418088495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237"/>
    <x v="0"/>
    <x v="9"/>
    <x v="0"/>
    <x v="0"/>
    <s v="WIN5654"/>
    <x v="0"/>
    <n v="4180885237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5237"/>
    <x v="0"/>
    <x v="9"/>
    <x v="0"/>
    <x v="0"/>
    <s v="WIN5654"/>
    <x v="0"/>
    <n v="418088523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237"/>
    <x v="0"/>
    <x v="9"/>
    <x v="0"/>
    <x v="0"/>
    <s v="WIN5654"/>
    <x v="0"/>
    <n v="418088523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21"/>
    <x v="0"/>
    <x v="9"/>
    <x v="0"/>
    <x v="0"/>
    <s v="WIN4680"/>
    <x v="0"/>
    <n v="4180884921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4T00:00:00"/>
    <n v="4180884921"/>
    <x v="0"/>
    <x v="9"/>
    <x v="0"/>
    <x v="0"/>
    <s v="WIN4680"/>
    <x v="0"/>
    <n v="4180884921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4921"/>
    <x v="0"/>
    <x v="9"/>
    <x v="0"/>
    <x v="0"/>
    <s v="WIN4680"/>
    <x v="0"/>
    <n v="4180884921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921"/>
    <x v="0"/>
    <x v="9"/>
    <x v="0"/>
    <x v="0"/>
    <s v="WIN4680"/>
    <x v="0"/>
    <n v="4180884921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5057"/>
    <x v="0"/>
    <x v="9"/>
    <x v="0"/>
    <x v="0"/>
    <s v="WIN5062"/>
    <x v="0"/>
    <n v="4180885057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5057"/>
    <x v="0"/>
    <x v="9"/>
    <x v="0"/>
    <x v="0"/>
    <s v="WIN5062"/>
    <x v="0"/>
    <n v="4180885057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057"/>
    <x v="0"/>
    <x v="9"/>
    <x v="0"/>
    <x v="0"/>
    <s v="WIN5062"/>
    <x v="0"/>
    <n v="4180885057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5358"/>
    <x v="0"/>
    <x v="9"/>
    <x v="0"/>
    <x v="0"/>
    <s v="WIN5865"/>
    <x v="0"/>
    <n v="418088535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58"/>
    <x v="0"/>
    <x v="9"/>
    <x v="0"/>
    <x v="0"/>
    <s v="WIN5865"/>
    <x v="0"/>
    <n v="418088535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358"/>
    <x v="0"/>
    <x v="9"/>
    <x v="0"/>
    <x v="0"/>
    <s v="WIN5865"/>
    <x v="0"/>
    <n v="4180885358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5358"/>
    <x v="0"/>
    <x v="9"/>
    <x v="0"/>
    <x v="0"/>
    <s v="WIN5865"/>
    <x v="0"/>
    <n v="4180885358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358"/>
    <x v="0"/>
    <x v="9"/>
    <x v="0"/>
    <x v="0"/>
    <s v="WIN5865"/>
    <x v="0"/>
    <n v="4180885358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29"/>
    <x v="0"/>
    <x v="9"/>
    <x v="0"/>
    <x v="0"/>
    <s v="WIN5815"/>
    <x v="0"/>
    <n v="418088532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329"/>
    <x v="0"/>
    <x v="9"/>
    <x v="0"/>
    <x v="0"/>
    <s v="WIN5815"/>
    <x v="0"/>
    <n v="4180885329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329"/>
    <x v="0"/>
    <x v="9"/>
    <x v="0"/>
    <x v="0"/>
    <s v="WIN5815"/>
    <x v="0"/>
    <n v="4180885329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5329"/>
    <x v="0"/>
    <x v="9"/>
    <x v="0"/>
    <x v="0"/>
    <s v="WIN5815"/>
    <x v="0"/>
    <n v="4180885329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187"/>
    <x v="0"/>
    <x v="9"/>
    <x v="0"/>
    <x v="0"/>
    <s v="WIN5484"/>
    <x v="0"/>
    <n v="418088518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187"/>
    <x v="0"/>
    <x v="9"/>
    <x v="0"/>
    <x v="0"/>
    <s v="WIN5484"/>
    <x v="0"/>
    <n v="418088518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87"/>
    <x v="0"/>
    <x v="9"/>
    <x v="0"/>
    <x v="0"/>
    <s v="WIN5484"/>
    <x v="0"/>
    <n v="4180885187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5187"/>
    <x v="0"/>
    <x v="9"/>
    <x v="0"/>
    <x v="0"/>
    <s v="WIN5484"/>
    <x v="0"/>
    <n v="418088518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189"/>
    <x v="0"/>
    <x v="9"/>
    <x v="0"/>
    <x v="0"/>
    <s v="WIN5513"/>
    <x v="0"/>
    <n v="4180885189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189"/>
    <x v="0"/>
    <x v="9"/>
    <x v="0"/>
    <x v="0"/>
    <s v="WIN5513"/>
    <x v="0"/>
    <n v="418088518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89"/>
    <x v="0"/>
    <x v="9"/>
    <x v="0"/>
    <x v="0"/>
    <s v="WIN5513"/>
    <x v="0"/>
    <n v="4180885189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189"/>
    <x v="0"/>
    <x v="9"/>
    <x v="0"/>
    <x v="0"/>
    <s v="WIN5513"/>
    <x v="0"/>
    <n v="4180885189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5189"/>
    <x v="0"/>
    <x v="9"/>
    <x v="0"/>
    <x v="0"/>
    <s v="WIN5513"/>
    <x v="0"/>
    <n v="418088518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134"/>
    <x v="0"/>
    <x v="9"/>
    <x v="0"/>
    <x v="0"/>
    <s v="win5295"/>
    <x v="0"/>
    <n v="418088513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34"/>
    <x v="0"/>
    <x v="9"/>
    <x v="0"/>
    <x v="0"/>
    <s v="win5295"/>
    <x v="0"/>
    <n v="4180885134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04T00:00:00"/>
    <n v="4180885134"/>
    <x v="0"/>
    <x v="9"/>
    <x v="0"/>
    <x v="0"/>
    <s v="win5295"/>
    <x v="0"/>
    <n v="4180885134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134"/>
    <x v="0"/>
    <x v="9"/>
    <x v="0"/>
    <x v="0"/>
    <s v="win5295"/>
    <x v="0"/>
    <n v="418088513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517"/>
    <x v="0"/>
    <x v="9"/>
    <x v="0"/>
    <x v="0"/>
    <s v="win2AU3"/>
    <x v="0"/>
    <n v="41808845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17"/>
    <x v="0"/>
    <x v="9"/>
    <x v="0"/>
    <x v="0"/>
    <s v="win2AU3"/>
    <x v="0"/>
    <n v="418088451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517"/>
    <x v="0"/>
    <x v="9"/>
    <x v="0"/>
    <x v="0"/>
    <s v="win2AU3"/>
    <x v="0"/>
    <n v="418088451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517"/>
    <x v="0"/>
    <x v="9"/>
    <x v="0"/>
    <x v="0"/>
    <s v="win2AU3"/>
    <x v="0"/>
    <n v="418088451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410"/>
    <x v="0"/>
    <x v="9"/>
    <x v="0"/>
    <x v="0"/>
    <s v="win5896"/>
    <x v="0"/>
    <n v="418088541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10"/>
    <x v="0"/>
    <x v="9"/>
    <x v="0"/>
    <x v="0"/>
    <s v="win5896"/>
    <x v="0"/>
    <n v="418088541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10"/>
    <x v="0"/>
    <x v="9"/>
    <x v="0"/>
    <x v="0"/>
    <s v="win5896"/>
    <x v="0"/>
    <n v="418088541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772"/>
    <x v="0"/>
    <x v="9"/>
    <x v="0"/>
    <x v="0"/>
    <s v="WIN3554"/>
    <x v="0"/>
    <n v="418088477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772"/>
    <x v="0"/>
    <x v="9"/>
    <x v="0"/>
    <x v="0"/>
    <s v="WIN3554"/>
    <x v="0"/>
    <n v="418088477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772"/>
    <x v="0"/>
    <x v="9"/>
    <x v="0"/>
    <x v="0"/>
    <s v="WIN3554"/>
    <x v="0"/>
    <n v="418088477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17"/>
    <x v="0"/>
    <x v="9"/>
    <x v="0"/>
    <x v="0"/>
    <s v="WIN4554"/>
    <x v="0"/>
    <n v="418088491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917"/>
    <x v="0"/>
    <x v="9"/>
    <x v="0"/>
    <x v="0"/>
    <s v="WIN4554"/>
    <x v="0"/>
    <n v="41808849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917"/>
    <x v="0"/>
    <x v="9"/>
    <x v="0"/>
    <x v="0"/>
    <s v="WIN4554"/>
    <x v="0"/>
    <n v="418088491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917"/>
    <x v="0"/>
    <x v="9"/>
    <x v="0"/>
    <x v="0"/>
    <s v="WIN4554"/>
    <x v="0"/>
    <n v="418088491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917"/>
    <x v="0"/>
    <x v="9"/>
    <x v="0"/>
    <x v="0"/>
    <s v="WIN4554"/>
    <x v="0"/>
    <n v="418088491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312"/>
    <x v="0"/>
    <x v="9"/>
    <x v="0"/>
    <x v="0"/>
    <s v="win2ACB"/>
    <x v="0"/>
    <n v="418088431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312"/>
    <x v="0"/>
    <x v="9"/>
    <x v="0"/>
    <x v="0"/>
    <s v="win2ACB"/>
    <x v="0"/>
    <n v="4180884312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312"/>
    <x v="0"/>
    <x v="9"/>
    <x v="0"/>
    <x v="0"/>
    <s v="win2ACB"/>
    <x v="0"/>
    <n v="418088431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920"/>
    <x v="0"/>
    <x v="9"/>
    <x v="0"/>
    <x v="0"/>
    <s v="WIN4641"/>
    <x v="0"/>
    <n v="4180884920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920"/>
    <x v="0"/>
    <x v="9"/>
    <x v="0"/>
    <x v="0"/>
    <s v="WIN4641"/>
    <x v="0"/>
    <n v="418088492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920"/>
    <x v="0"/>
    <x v="9"/>
    <x v="0"/>
    <x v="0"/>
    <s v="WIN4641"/>
    <x v="0"/>
    <n v="4180884920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920"/>
    <x v="0"/>
    <x v="9"/>
    <x v="0"/>
    <x v="0"/>
    <s v="WIN4641"/>
    <x v="0"/>
    <n v="4180884920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920"/>
    <x v="0"/>
    <x v="9"/>
    <x v="0"/>
    <x v="0"/>
    <s v="WIN4641"/>
    <x v="0"/>
    <n v="418088492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811"/>
    <x v="0"/>
    <x v="9"/>
    <x v="0"/>
    <x v="0"/>
    <s v="WIN3979"/>
    <x v="0"/>
    <n v="418088481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11"/>
    <x v="0"/>
    <x v="9"/>
    <x v="0"/>
    <x v="0"/>
    <s v="WIN3979"/>
    <x v="0"/>
    <n v="4180884811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4811"/>
    <x v="0"/>
    <x v="9"/>
    <x v="0"/>
    <x v="0"/>
    <s v="WIN3979"/>
    <x v="0"/>
    <n v="418088481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811"/>
    <x v="0"/>
    <x v="9"/>
    <x v="0"/>
    <x v="0"/>
    <s v="WIN3979"/>
    <x v="0"/>
    <n v="418088481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922"/>
    <x v="0"/>
    <x v="9"/>
    <x v="0"/>
    <x v="0"/>
    <s v="WIN4681"/>
    <x v="0"/>
    <n v="418088492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22"/>
    <x v="0"/>
    <x v="9"/>
    <x v="0"/>
    <x v="0"/>
    <s v="WIN4681"/>
    <x v="0"/>
    <n v="4180884922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922"/>
    <x v="0"/>
    <x v="9"/>
    <x v="0"/>
    <x v="0"/>
    <s v="WIN4681"/>
    <x v="0"/>
    <n v="418088492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922"/>
    <x v="0"/>
    <x v="9"/>
    <x v="0"/>
    <x v="0"/>
    <s v="WIN4681"/>
    <x v="0"/>
    <n v="418088492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292"/>
    <x v="0"/>
    <x v="9"/>
    <x v="0"/>
    <x v="0"/>
    <s v="WIN5777"/>
    <x v="0"/>
    <n v="418088529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292"/>
    <x v="0"/>
    <x v="9"/>
    <x v="0"/>
    <x v="0"/>
    <s v="WIN5777"/>
    <x v="0"/>
    <n v="4180885292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160"/>
    <x v="0"/>
    <x v="9"/>
    <x v="0"/>
    <x v="0"/>
    <s v="win2A00"/>
    <x v="0"/>
    <n v="4180884160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160"/>
    <x v="0"/>
    <x v="9"/>
    <x v="0"/>
    <x v="0"/>
    <s v="win2A00"/>
    <x v="0"/>
    <n v="418088416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160"/>
    <x v="0"/>
    <x v="9"/>
    <x v="0"/>
    <x v="0"/>
    <s v="win2A00"/>
    <x v="0"/>
    <n v="4180884160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160"/>
    <x v="0"/>
    <x v="9"/>
    <x v="0"/>
    <x v="0"/>
    <s v="win2A00"/>
    <x v="0"/>
    <n v="4180884160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160"/>
    <x v="0"/>
    <x v="9"/>
    <x v="0"/>
    <x v="0"/>
    <s v="win2A00"/>
    <x v="0"/>
    <n v="418088416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851"/>
    <x v="0"/>
    <x v="9"/>
    <x v="0"/>
    <x v="0"/>
    <s v="win6315"/>
    <x v="0"/>
    <n v="4180885851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851"/>
    <x v="0"/>
    <x v="9"/>
    <x v="0"/>
    <x v="0"/>
    <s v="win6315"/>
    <x v="0"/>
    <n v="41808858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851"/>
    <x v="0"/>
    <x v="9"/>
    <x v="0"/>
    <x v="0"/>
    <s v="win6315"/>
    <x v="0"/>
    <n v="4180885851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851"/>
    <x v="0"/>
    <x v="9"/>
    <x v="0"/>
    <x v="0"/>
    <s v="win6315"/>
    <x v="0"/>
    <n v="418088585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461"/>
    <x v="0"/>
    <x v="9"/>
    <x v="0"/>
    <x v="0"/>
    <s v="win2AQ0"/>
    <x v="0"/>
    <n v="418088446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461"/>
    <x v="0"/>
    <x v="9"/>
    <x v="0"/>
    <x v="0"/>
    <s v="win2AQ0"/>
    <x v="0"/>
    <n v="4180884461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461"/>
    <x v="0"/>
    <x v="9"/>
    <x v="0"/>
    <x v="0"/>
    <s v="win2AQ0"/>
    <x v="0"/>
    <n v="4180884461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461"/>
    <x v="0"/>
    <x v="9"/>
    <x v="0"/>
    <x v="0"/>
    <s v="win2AQ0"/>
    <x v="0"/>
    <n v="4180884461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658"/>
    <x v="0"/>
    <x v="9"/>
    <x v="0"/>
    <x v="0"/>
    <s v="win-hni-TT-2BL6"/>
    <x v="0"/>
    <n v="4180884658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658"/>
    <x v="0"/>
    <x v="9"/>
    <x v="0"/>
    <x v="0"/>
    <s v="win-hni-TT-2BL6"/>
    <x v="0"/>
    <n v="418088465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825"/>
    <x v="0"/>
    <x v="9"/>
    <x v="0"/>
    <x v="0"/>
    <s v="WIN4114"/>
    <x v="0"/>
    <n v="418088482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825"/>
    <x v="0"/>
    <x v="9"/>
    <x v="0"/>
    <x v="0"/>
    <s v="WIN4114"/>
    <x v="0"/>
    <n v="418088482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825"/>
    <x v="0"/>
    <x v="9"/>
    <x v="0"/>
    <x v="0"/>
    <s v="WIN4114"/>
    <x v="0"/>
    <n v="4180884825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063"/>
    <x v="0"/>
    <x v="9"/>
    <x v="0"/>
    <x v="0"/>
    <s v="WIN5155"/>
    <x v="0"/>
    <n v="4180885063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5063"/>
    <x v="0"/>
    <x v="9"/>
    <x v="0"/>
    <x v="0"/>
    <s v="WIN5155"/>
    <x v="0"/>
    <n v="418088506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063"/>
    <x v="0"/>
    <x v="9"/>
    <x v="0"/>
    <x v="0"/>
    <s v="WIN5155"/>
    <x v="0"/>
    <n v="418088506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288"/>
    <x v="0"/>
    <x v="9"/>
    <x v="0"/>
    <x v="0"/>
    <s v="win5750"/>
    <x v="0"/>
    <n v="418088528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288"/>
    <x v="0"/>
    <x v="9"/>
    <x v="0"/>
    <x v="0"/>
    <s v="win5750"/>
    <x v="0"/>
    <n v="4180885288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5288"/>
    <x v="0"/>
    <x v="9"/>
    <x v="0"/>
    <x v="0"/>
    <s v="win5750"/>
    <x v="0"/>
    <n v="41808852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288"/>
    <x v="0"/>
    <x v="9"/>
    <x v="0"/>
    <x v="0"/>
    <s v="win5750"/>
    <x v="0"/>
    <n v="418088528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5T00:00:00"/>
    <n v="4180908274"/>
    <x v="0"/>
    <x v="9"/>
    <x v="0"/>
    <x v="0"/>
    <s v="WIN4601"/>
    <x v="0"/>
    <n v="418090827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274"/>
    <x v="0"/>
    <x v="9"/>
    <x v="0"/>
    <x v="0"/>
    <s v="WIN4601"/>
    <x v="0"/>
    <n v="4180908274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274"/>
    <x v="0"/>
    <x v="9"/>
    <x v="0"/>
    <x v="0"/>
    <s v="WIN4601"/>
    <x v="0"/>
    <n v="418090827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33"/>
    <x v="0"/>
    <x v="9"/>
    <x v="0"/>
    <x v="0"/>
    <s v="win2AH8"/>
    <x v="0"/>
    <n v="418090783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833"/>
    <x v="0"/>
    <x v="9"/>
    <x v="0"/>
    <x v="0"/>
    <s v="win2AH8"/>
    <x v="0"/>
    <n v="418090783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33"/>
    <x v="0"/>
    <x v="9"/>
    <x v="0"/>
    <x v="0"/>
    <s v="win2AH8"/>
    <x v="0"/>
    <n v="418090783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833"/>
    <x v="0"/>
    <x v="9"/>
    <x v="0"/>
    <x v="0"/>
    <s v="win2AH8"/>
    <x v="0"/>
    <n v="4180907833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169"/>
    <x v="0"/>
    <x v="9"/>
    <x v="0"/>
    <x v="0"/>
    <s v="WIN4199"/>
    <x v="0"/>
    <n v="418090816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69"/>
    <x v="0"/>
    <x v="9"/>
    <x v="0"/>
    <x v="0"/>
    <s v="WIN4199"/>
    <x v="0"/>
    <n v="418090816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169"/>
    <x v="0"/>
    <x v="9"/>
    <x v="0"/>
    <x v="0"/>
    <s v="WIN4199"/>
    <x v="0"/>
    <n v="4180908169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169"/>
    <x v="0"/>
    <x v="9"/>
    <x v="0"/>
    <x v="0"/>
    <s v="WIN4199"/>
    <x v="0"/>
    <n v="418090816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69"/>
    <x v="0"/>
    <x v="9"/>
    <x v="0"/>
    <x v="0"/>
    <s v="WIN4199"/>
    <x v="0"/>
    <n v="418090816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69"/>
    <x v="0"/>
    <x v="9"/>
    <x v="0"/>
    <x v="0"/>
    <s v="WIN4199"/>
    <x v="0"/>
    <n v="4180908169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08052"/>
    <x v="0"/>
    <x v="9"/>
    <x v="0"/>
    <x v="0"/>
    <s v="WIN3761"/>
    <x v="0"/>
    <n v="418090805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52"/>
    <x v="0"/>
    <x v="9"/>
    <x v="0"/>
    <x v="0"/>
    <s v="WIN3761"/>
    <x v="0"/>
    <n v="4180908052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052"/>
    <x v="0"/>
    <x v="9"/>
    <x v="0"/>
    <x v="0"/>
    <s v="WIN3761"/>
    <x v="0"/>
    <n v="418090805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052"/>
    <x v="0"/>
    <x v="9"/>
    <x v="0"/>
    <x v="0"/>
    <s v="WIN3761"/>
    <x v="0"/>
    <n v="418090805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8T00:00:00"/>
    <n v="4181004089"/>
    <x v="0"/>
    <x v="9"/>
    <x v="0"/>
    <x v="0"/>
    <s v="win1542"/>
    <x v="0"/>
    <n v="4181004089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04089"/>
    <x v="0"/>
    <x v="9"/>
    <x v="0"/>
    <x v="0"/>
    <s v="win1542"/>
    <x v="0"/>
    <n v="418100408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004089"/>
    <x v="0"/>
    <x v="9"/>
    <x v="0"/>
    <x v="0"/>
    <s v="win1542"/>
    <x v="0"/>
    <n v="418100408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8T00:00:00"/>
    <n v="4181004089"/>
    <x v="0"/>
    <x v="9"/>
    <x v="0"/>
    <x v="0"/>
    <s v="win1542"/>
    <x v="0"/>
    <n v="418100408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n v="4181004089"/>
    <x v="0"/>
    <x v="9"/>
    <x v="0"/>
    <x v="0"/>
    <s v="win1542"/>
    <x v="0"/>
    <n v="4181004089"/>
    <x v="5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8T00:00:00"/>
    <n v="4181004089"/>
    <x v="0"/>
    <x v="9"/>
    <x v="0"/>
    <x v="0"/>
    <s v="win1542"/>
    <x v="0"/>
    <n v="418100408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10/12win5055"/>
    <x v="0"/>
    <x v="9"/>
    <x v="0"/>
    <x v="0"/>
    <s v="WIN5055"/>
    <x v="0"/>
    <s v="đt10/12win505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s v="đt10/12win5055"/>
    <x v="0"/>
    <x v="9"/>
    <x v="0"/>
    <x v="0"/>
    <s v="WIN5055"/>
    <x v="0"/>
    <s v="đt10/12win505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s v="đt10/12win5055"/>
    <x v="0"/>
    <x v="9"/>
    <x v="0"/>
    <x v="0"/>
    <s v="WIN5055"/>
    <x v="0"/>
    <s v="đt10/12win505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s v="đt10/12win5055"/>
    <x v="0"/>
    <x v="9"/>
    <x v="0"/>
    <x v="0"/>
    <s v="WIN5055"/>
    <x v="0"/>
    <s v="đt10/12win505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s v="đt10/12win3238"/>
    <x v="0"/>
    <x v="9"/>
    <x v="0"/>
    <x v="0"/>
    <s v="win3238"/>
    <x v="0"/>
    <s v="đt10/12win323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10/12win3238"/>
    <x v="0"/>
    <x v="9"/>
    <x v="0"/>
    <x v="0"/>
    <s v="win3238"/>
    <x v="0"/>
    <s v="đt10/12win323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10/12win3238"/>
    <x v="0"/>
    <x v="9"/>
    <x v="0"/>
    <x v="0"/>
    <s v="win3238"/>
    <x v="0"/>
    <s v="đt10/12win323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s v="đt10/12win3238"/>
    <x v="0"/>
    <x v="9"/>
    <x v="0"/>
    <x v="0"/>
    <s v="win3238"/>
    <x v="0"/>
    <s v="đt10/12win323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s v="đt10/12win2755"/>
    <x v="0"/>
    <x v="9"/>
    <x v="0"/>
    <x v="0"/>
    <s v="win2755"/>
    <x v="0"/>
    <s v="đt10/12win27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10/12win2755"/>
    <x v="0"/>
    <x v="9"/>
    <x v="0"/>
    <x v="0"/>
    <s v="win2755"/>
    <x v="0"/>
    <s v="đt10/12win2755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10/12win2241"/>
    <x v="0"/>
    <x v="9"/>
    <x v="0"/>
    <x v="0"/>
    <s v="win2241"/>
    <x v="0"/>
    <s v="đt10/12win224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s v="đt10/12win2241"/>
    <x v="0"/>
    <x v="9"/>
    <x v="0"/>
    <x v="0"/>
    <s v="win2241"/>
    <x v="0"/>
    <s v="đt10/12win2241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s v="đt10/12win2241"/>
    <x v="0"/>
    <x v="9"/>
    <x v="0"/>
    <x v="0"/>
    <s v="win2241"/>
    <x v="0"/>
    <s v="đt10/12win224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1194020"/>
    <x v="0"/>
    <x v="9"/>
    <x v="0"/>
    <x v="0"/>
    <s v="win6142"/>
    <x v="0"/>
    <n v="4181194020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1194020"/>
    <x v="0"/>
    <x v="9"/>
    <x v="0"/>
    <x v="0"/>
    <s v="win6142"/>
    <x v="0"/>
    <n v="418119402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194020"/>
    <x v="0"/>
    <x v="9"/>
    <x v="0"/>
    <x v="0"/>
    <s v="win6142"/>
    <x v="0"/>
    <n v="418119402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1194020"/>
    <x v="0"/>
    <x v="9"/>
    <x v="0"/>
    <x v="0"/>
    <s v="win6142"/>
    <x v="0"/>
    <n v="418119402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907922"/>
    <x v="0"/>
    <x v="9"/>
    <x v="0"/>
    <x v="0"/>
    <s v="win3142"/>
    <x v="0"/>
    <n v="4180907922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922"/>
    <x v="0"/>
    <x v="9"/>
    <x v="0"/>
    <x v="0"/>
    <s v="win3142"/>
    <x v="0"/>
    <n v="418090792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22"/>
    <x v="0"/>
    <x v="9"/>
    <x v="0"/>
    <x v="0"/>
    <s v="win3142"/>
    <x v="0"/>
    <n v="418090792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22"/>
    <x v="0"/>
    <x v="9"/>
    <x v="0"/>
    <x v="0"/>
    <s v="win3142"/>
    <x v="0"/>
    <n v="418090792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922"/>
    <x v="0"/>
    <x v="9"/>
    <x v="0"/>
    <x v="0"/>
    <s v="win3142"/>
    <x v="0"/>
    <n v="418090792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22"/>
    <x v="0"/>
    <x v="9"/>
    <x v="0"/>
    <x v="0"/>
    <s v="win3142"/>
    <x v="0"/>
    <n v="418090792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7998"/>
    <x v="0"/>
    <x v="9"/>
    <x v="0"/>
    <x v="0"/>
    <s v="win3346"/>
    <x v="0"/>
    <n v="418090799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98"/>
    <x v="0"/>
    <x v="9"/>
    <x v="0"/>
    <x v="0"/>
    <s v="win3346"/>
    <x v="0"/>
    <n v="418090799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98"/>
    <x v="0"/>
    <x v="9"/>
    <x v="0"/>
    <x v="0"/>
    <s v="win3346"/>
    <x v="0"/>
    <n v="418090799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50"/>
    <x v="0"/>
    <x v="9"/>
    <x v="0"/>
    <x v="0"/>
    <s v="win3752"/>
    <x v="0"/>
    <n v="4180908050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050"/>
    <x v="0"/>
    <x v="9"/>
    <x v="0"/>
    <x v="0"/>
    <s v="win3752"/>
    <x v="0"/>
    <n v="418090805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050"/>
    <x v="0"/>
    <x v="9"/>
    <x v="0"/>
    <x v="0"/>
    <s v="win3752"/>
    <x v="0"/>
    <n v="418090805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050"/>
    <x v="0"/>
    <x v="9"/>
    <x v="0"/>
    <x v="0"/>
    <s v="win3752"/>
    <x v="0"/>
    <n v="418090805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050"/>
    <x v="0"/>
    <x v="9"/>
    <x v="0"/>
    <x v="0"/>
    <s v="win3752"/>
    <x v="0"/>
    <n v="4180908050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033"/>
    <x v="0"/>
    <x v="9"/>
    <x v="0"/>
    <x v="0"/>
    <s v="win3623"/>
    <x v="0"/>
    <n v="4180908033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33"/>
    <x v="0"/>
    <x v="9"/>
    <x v="0"/>
    <x v="0"/>
    <s v="win3623"/>
    <x v="0"/>
    <n v="418090803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95"/>
    <x v="0"/>
    <x v="9"/>
    <x v="0"/>
    <x v="0"/>
    <s v="WIN6017"/>
    <x v="0"/>
    <n v="4180908595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5T00:00:00"/>
    <n v="4180908595"/>
    <x v="0"/>
    <x v="9"/>
    <x v="0"/>
    <x v="0"/>
    <s v="WIN6017"/>
    <x v="0"/>
    <n v="418090859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595"/>
    <x v="0"/>
    <x v="9"/>
    <x v="0"/>
    <x v="0"/>
    <s v="WIN6017"/>
    <x v="0"/>
    <n v="4180908595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95"/>
    <x v="0"/>
    <x v="9"/>
    <x v="0"/>
    <x v="0"/>
    <s v="WIN6017"/>
    <x v="0"/>
    <n v="418090859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95"/>
    <x v="0"/>
    <x v="9"/>
    <x v="0"/>
    <x v="0"/>
    <s v="WIN6017"/>
    <x v="0"/>
    <n v="418090859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1217096"/>
    <x v="0"/>
    <x v="9"/>
    <x v="0"/>
    <x v="0"/>
    <s v="win2AP2"/>
    <x v="0"/>
    <n v="418121709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26"/>
    <x v="0"/>
    <x v="9"/>
    <x v="0"/>
    <x v="0"/>
    <s v="win2755"/>
    <x v="0"/>
    <n v="418090772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26"/>
    <x v="0"/>
    <x v="9"/>
    <x v="0"/>
    <x v="0"/>
    <s v="win2755"/>
    <x v="0"/>
    <n v="418090772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26"/>
    <x v="0"/>
    <x v="9"/>
    <x v="0"/>
    <x v="0"/>
    <s v="win2755"/>
    <x v="0"/>
    <n v="418090772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66"/>
    <x v="0"/>
    <x v="9"/>
    <x v="0"/>
    <x v="0"/>
    <s v="WIN4179"/>
    <x v="0"/>
    <n v="418090816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66"/>
    <x v="0"/>
    <x v="9"/>
    <x v="0"/>
    <x v="0"/>
    <s v="WIN4179"/>
    <x v="0"/>
    <n v="418090816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166"/>
    <x v="0"/>
    <x v="9"/>
    <x v="0"/>
    <x v="0"/>
    <s v="WIN4179"/>
    <x v="0"/>
    <n v="418090816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62"/>
    <x v="0"/>
    <x v="9"/>
    <x v="0"/>
    <x v="0"/>
    <s v="win4174"/>
    <x v="0"/>
    <n v="418090816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62"/>
    <x v="0"/>
    <x v="9"/>
    <x v="0"/>
    <x v="0"/>
    <s v="win4174"/>
    <x v="0"/>
    <n v="418090816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162"/>
    <x v="0"/>
    <x v="9"/>
    <x v="0"/>
    <x v="0"/>
    <s v="win4174"/>
    <x v="0"/>
    <n v="418090816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305"/>
    <x v="0"/>
    <x v="9"/>
    <x v="0"/>
    <x v="0"/>
    <s v="win4863"/>
    <x v="0"/>
    <n v="418090830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305"/>
    <x v="0"/>
    <x v="9"/>
    <x v="0"/>
    <x v="0"/>
    <s v="win4863"/>
    <x v="0"/>
    <n v="418090830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305"/>
    <x v="0"/>
    <x v="9"/>
    <x v="0"/>
    <x v="0"/>
    <s v="win4863"/>
    <x v="0"/>
    <n v="418090830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305"/>
    <x v="0"/>
    <x v="9"/>
    <x v="0"/>
    <x v="0"/>
    <s v="win4863"/>
    <x v="0"/>
    <n v="4180908305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305"/>
    <x v="0"/>
    <x v="9"/>
    <x v="0"/>
    <x v="0"/>
    <s v="win4863"/>
    <x v="0"/>
    <n v="418090830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64"/>
    <x v="0"/>
    <x v="9"/>
    <x v="0"/>
    <x v="0"/>
    <s v="WIN2AUF"/>
    <x v="0"/>
    <n v="418090786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64"/>
    <x v="0"/>
    <x v="9"/>
    <x v="0"/>
    <x v="0"/>
    <s v="WIN2AUF"/>
    <x v="0"/>
    <n v="418090786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64"/>
    <x v="0"/>
    <x v="9"/>
    <x v="0"/>
    <x v="0"/>
    <s v="WIN2AUF"/>
    <x v="0"/>
    <n v="418090786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864"/>
    <x v="0"/>
    <x v="9"/>
    <x v="0"/>
    <x v="0"/>
    <s v="WIN2AUF"/>
    <x v="0"/>
    <n v="418090786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060904"/>
    <x v="0"/>
    <x v="9"/>
    <x v="0"/>
    <x v="0"/>
    <s v="win6722"/>
    <x v="0"/>
    <n v="418106090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60904"/>
    <x v="0"/>
    <x v="9"/>
    <x v="0"/>
    <x v="0"/>
    <s v="win6722"/>
    <x v="0"/>
    <n v="4181060904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8T00:00:00"/>
    <n v="4181060904"/>
    <x v="0"/>
    <x v="9"/>
    <x v="0"/>
    <x v="0"/>
    <s v="win6722"/>
    <x v="0"/>
    <n v="4181060904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1060904"/>
    <x v="0"/>
    <x v="9"/>
    <x v="0"/>
    <x v="0"/>
    <s v="win6722"/>
    <x v="0"/>
    <n v="418106090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s v="đt10/12win3168"/>
    <x v="0"/>
    <x v="9"/>
    <x v="0"/>
    <x v="0"/>
    <s v="WIN3168"/>
    <x v="0"/>
    <s v="đt10/12win3168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s v="đt10/12win3168"/>
    <x v="0"/>
    <x v="9"/>
    <x v="0"/>
    <x v="0"/>
    <s v="WIN3168"/>
    <x v="0"/>
    <s v="đt10/12win316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s v="đt10/12win3168"/>
    <x v="0"/>
    <x v="9"/>
    <x v="0"/>
    <x v="0"/>
    <s v="WIN3168"/>
    <x v="0"/>
    <s v="đt10/12win316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s v="đt10/12win3168"/>
    <x v="0"/>
    <x v="9"/>
    <x v="0"/>
    <x v="0"/>
    <s v="WIN3168"/>
    <x v="0"/>
    <s v="đt10/12win316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s v="đt10/12win3168"/>
    <x v="0"/>
    <x v="9"/>
    <x v="0"/>
    <x v="0"/>
    <s v="WIN3168"/>
    <x v="0"/>
    <s v="đt10/12win316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s v="đt10/12win3168"/>
    <x v="0"/>
    <x v="9"/>
    <x v="0"/>
    <x v="0"/>
    <s v="WIN3168"/>
    <x v="0"/>
    <s v="đt10/12win316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s v="đt10/12win3371"/>
    <x v="0"/>
    <x v="9"/>
    <x v="0"/>
    <x v="0"/>
    <s v="WIN3371"/>
    <x v="0"/>
    <s v="đt10/12win337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s v="đt10/12win3371"/>
    <x v="0"/>
    <x v="9"/>
    <x v="0"/>
    <x v="0"/>
    <s v="WIN3371"/>
    <x v="0"/>
    <s v="đt10/12win337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70649"/>
    <x v="0"/>
    <x v="9"/>
    <x v="0"/>
    <x v="0"/>
    <s v="WIN1531"/>
    <x v="0"/>
    <n v="4180970649"/>
    <x v="3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6T00:00:00"/>
    <n v="4180970649"/>
    <x v="0"/>
    <x v="9"/>
    <x v="0"/>
    <x v="0"/>
    <s v="WIN1531"/>
    <x v="0"/>
    <n v="4180970649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0649"/>
    <x v="0"/>
    <x v="9"/>
    <x v="0"/>
    <x v="0"/>
    <s v="WIN1531"/>
    <x v="0"/>
    <n v="418097064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0649"/>
    <x v="0"/>
    <x v="9"/>
    <x v="0"/>
    <x v="0"/>
    <s v="WIN1531"/>
    <x v="0"/>
    <n v="4180970649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66892"/>
    <x v="0"/>
    <x v="9"/>
    <x v="0"/>
    <x v="0"/>
    <s v="WIN6044"/>
    <x v="0"/>
    <n v="4180966892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6T00:00:00"/>
    <n v="4180966892"/>
    <x v="0"/>
    <x v="9"/>
    <x v="0"/>
    <x v="0"/>
    <s v="WIN6044"/>
    <x v="0"/>
    <n v="418096689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6T00:00:00"/>
    <n v="4180966892"/>
    <x v="0"/>
    <x v="9"/>
    <x v="0"/>
    <x v="0"/>
    <s v="WIN6044"/>
    <x v="0"/>
    <n v="418096689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6T00:00:00"/>
    <n v="4180966892"/>
    <x v="0"/>
    <x v="9"/>
    <x v="0"/>
    <x v="0"/>
    <s v="WIN6044"/>
    <x v="0"/>
    <n v="418096689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6T00:00:00"/>
    <n v="4180966892"/>
    <x v="0"/>
    <x v="9"/>
    <x v="0"/>
    <x v="0"/>
    <s v="WIN6044"/>
    <x v="0"/>
    <n v="418096689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6T00:00:00"/>
    <n v="4180966892"/>
    <x v="0"/>
    <x v="9"/>
    <x v="0"/>
    <x v="0"/>
    <s v="WIN6044"/>
    <x v="0"/>
    <n v="418096689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6T00:00:00"/>
    <n v="4180966892"/>
    <x v="0"/>
    <x v="9"/>
    <x v="0"/>
    <x v="0"/>
    <s v="WIN6044"/>
    <x v="0"/>
    <n v="4180966892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36967"/>
    <x v="0"/>
    <x v="9"/>
    <x v="0"/>
    <x v="0"/>
    <s v="WIN4263"/>
    <x v="0"/>
    <n v="418113696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6967"/>
    <x v="0"/>
    <x v="9"/>
    <x v="0"/>
    <x v="0"/>
    <s v="WIN4263"/>
    <x v="0"/>
    <n v="4181136967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6967"/>
    <x v="0"/>
    <x v="9"/>
    <x v="0"/>
    <x v="0"/>
    <s v="WIN4263"/>
    <x v="0"/>
    <n v="4181136967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36967"/>
    <x v="0"/>
    <x v="9"/>
    <x v="0"/>
    <x v="0"/>
    <s v="WIN4263"/>
    <x v="0"/>
    <n v="4181136967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6967"/>
    <x v="0"/>
    <x v="9"/>
    <x v="0"/>
    <x v="0"/>
    <s v="WIN4263"/>
    <x v="0"/>
    <n v="4181136967"/>
    <x v="3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36967"/>
    <x v="0"/>
    <x v="9"/>
    <x v="0"/>
    <x v="0"/>
    <s v="WIN4263"/>
    <x v="0"/>
    <n v="4181136967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9T00:00:00"/>
    <n v="4181136967"/>
    <x v="0"/>
    <x v="9"/>
    <x v="0"/>
    <x v="0"/>
    <s v="WIN4263"/>
    <x v="0"/>
    <n v="4181136967"/>
    <x v="3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9T00:00:00"/>
    <n v="4181115726"/>
    <x v="0"/>
    <x v="9"/>
    <x v="0"/>
    <x v="0"/>
    <s v="WIN4327"/>
    <x v="0"/>
    <n v="418111572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9T00:00:00"/>
    <n v="4181115726"/>
    <x v="0"/>
    <x v="9"/>
    <x v="0"/>
    <x v="0"/>
    <s v="WIN4327"/>
    <x v="0"/>
    <n v="418111572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15726"/>
    <x v="0"/>
    <x v="9"/>
    <x v="0"/>
    <x v="0"/>
    <s v="WIN4327"/>
    <x v="0"/>
    <n v="4181115726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8T00:00:00"/>
    <n v="4181038922"/>
    <x v="0"/>
    <x v="9"/>
    <x v="0"/>
    <x v="0"/>
    <s v="WIN1698"/>
    <x v="0"/>
    <n v="4181038922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38922"/>
    <x v="0"/>
    <x v="9"/>
    <x v="0"/>
    <x v="0"/>
    <s v="WIN1698"/>
    <x v="0"/>
    <n v="418103892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1038922"/>
    <x v="0"/>
    <x v="9"/>
    <x v="0"/>
    <x v="0"/>
    <s v="WIN1698"/>
    <x v="0"/>
    <n v="4181038922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038922"/>
    <x v="0"/>
    <x v="9"/>
    <x v="0"/>
    <x v="0"/>
    <s v="WIN1698"/>
    <x v="0"/>
    <n v="4181038922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8T00:00:00"/>
    <n v="4181038922"/>
    <x v="0"/>
    <x v="9"/>
    <x v="0"/>
    <x v="0"/>
    <s v="WIN1698"/>
    <x v="0"/>
    <n v="4181038922"/>
    <x v="3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8T00:00:00"/>
    <n v="4181038922"/>
    <x v="0"/>
    <x v="9"/>
    <x v="0"/>
    <x v="0"/>
    <s v="WIN1698"/>
    <x v="0"/>
    <n v="4181038922"/>
    <x v="3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5T00:00:00"/>
    <n v="4180907868"/>
    <x v="0"/>
    <x v="9"/>
    <x v="0"/>
    <x v="0"/>
    <s v="WIN2AWL"/>
    <x v="0"/>
    <n v="418090786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68"/>
    <x v="0"/>
    <x v="9"/>
    <x v="0"/>
    <x v="0"/>
    <s v="WIN2AWL"/>
    <x v="0"/>
    <n v="4180907868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868"/>
    <x v="0"/>
    <x v="9"/>
    <x v="0"/>
    <x v="0"/>
    <s v="WIN2AWL"/>
    <x v="0"/>
    <n v="4180907868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868"/>
    <x v="0"/>
    <x v="9"/>
    <x v="0"/>
    <x v="0"/>
    <s v="WIN2AWL"/>
    <x v="0"/>
    <n v="418090786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868"/>
    <x v="0"/>
    <x v="9"/>
    <x v="0"/>
    <x v="0"/>
    <s v="WIN2AWL"/>
    <x v="0"/>
    <n v="418090786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883"/>
    <x v="0"/>
    <x v="9"/>
    <x v="0"/>
    <x v="0"/>
    <s v="WIN2B24"/>
    <x v="0"/>
    <n v="418090788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83"/>
    <x v="0"/>
    <x v="9"/>
    <x v="0"/>
    <x v="0"/>
    <s v="WIN2B24"/>
    <x v="0"/>
    <n v="418090788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883"/>
    <x v="0"/>
    <x v="9"/>
    <x v="0"/>
    <x v="0"/>
    <s v="WIN2B24"/>
    <x v="0"/>
    <n v="418090788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83"/>
    <x v="0"/>
    <x v="9"/>
    <x v="0"/>
    <x v="0"/>
    <s v="WIN2B24"/>
    <x v="0"/>
    <n v="418090788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54"/>
    <x v="0"/>
    <x v="9"/>
    <x v="0"/>
    <x v="0"/>
    <s v="WIN2ARU"/>
    <x v="0"/>
    <n v="418090785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854"/>
    <x v="0"/>
    <x v="9"/>
    <x v="0"/>
    <x v="0"/>
    <s v="WIN2ARU"/>
    <x v="0"/>
    <n v="4180907854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854"/>
    <x v="0"/>
    <x v="9"/>
    <x v="0"/>
    <x v="0"/>
    <s v="WIN2ARU"/>
    <x v="0"/>
    <n v="418090785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43"/>
    <x v="0"/>
    <x v="9"/>
    <x v="0"/>
    <x v="0"/>
    <s v="win2174"/>
    <x v="0"/>
    <n v="418090754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43"/>
    <x v="0"/>
    <x v="9"/>
    <x v="0"/>
    <x v="0"/>
    <s v="win2174"/>
    <x v="0"/>
    <n v="418090754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43"/>
    <x v="0"/>
    <x v="9"/>
    <x v="0"/>
    <x v="0"/>
    <s v="win2174"/>
    <x v="0"/>
    <n v="418090754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87"/>
    <x v="0"/>
    <x v="9"/>
    <x v="0"/>
    <x v="0"/>
    <s v="win2263"/>
    <x v="0"/>
    <n v="4180907587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587"/>
    <x v="0"/>
    <x v="9"/>
    <x v="0"/>
    <x v="0"/>
    <s v="win2263"/>
    <x v="0"/>
    <n v="418090758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41"/>
    <x v="0"/>
    <x v="9"/>
    <x v="0"/>
    <x v="0"/>
    <s v="WIN2173"/>
    <x v="0"/>
    <n v="418090754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541"/>
    <x v="0"/>
    <x v="9"/>
    <x v="0"/>
    <x v="0"/>
    <s v="WIN2173"/>
    <x v="0"/>
    <n v="418090754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41"/>
    <x v="0"/>
    <x v="9"/>
    <x v="0"/>
    <x v="0"/>
    <s v="WIN2173"/>
    <x v="0"/>
    <n v="418090754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41"/>
    <x v="0"/>
    <x v="9"/>
    <x v="0"/>
    <x v="0"/>
    <s v="WIN2173"/>
    <x v="0"/>
    <n v="418090754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07"/>
    <x v="0"/>
    <x v="9"/>
    <x v="0"/>
    <x v="0"/>
    <s v="WIN3371"/>
    <x v="0"/>
    <n v="418090800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07"/>
    <x v="0"/>
    <x v="9"/>
    <x v="0"/>
    <x v="0"/>
    <s v="WIN3371"/>
    <x v="0"/>
    <n v="418090800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07"/>
    <x v="0"/>
    <x v="9"/>
    <x v="0"/>
    <x v="0"/>
    <s v="WIN3371"/>
    <x v="0"/>
    <n v="418090800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007"/>
    <x v="0"/>
    <x v="9"/>
    <x v="0"/>
    <x v="0"/>
    <s v="WIN3371"/>
    <x v="0"/>
    <n v="41809080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94"/>
    <x v="0"/>
    <x v="9"/>
    <x v="0"/>
    <x v="0"/>
    <s v="WIN3312"/>
    <x v="0"/>
    <n v="418090799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994"/>
    <x v="0"/>
    <x v="9"/>
    <x v="0"/>
    <x v="0"/>
    <s v="WIN3312"/>
    <x v="0"/>
    <n v="4180907994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94"/>
    <x v="0"/>
    <x v="9"/>
    <x v="0"/>
    <x v="0"/>
    <s v="WIN3312"/>
    <x v="0"/>
    <n v="4180907994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994"/>
    <x v="0"/>
    <x v="9"/>
    <x v="0"/>
    <x v="0"/>
    <s v="WIN3312"/>
    <x v="0"/>
    <n v="418090799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994"/>
    <x v="0"/>
    <x v="9"/>
    <x v="0"/>
    <x v="0"/>
    <s v="WIN3312"/>
    <x v="0"/>
    <n v="418090799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915"/>
    <x v="0"/>
    <x v="9"/>
    <x v="0"/>
    <x v="0"/>
    <s v="WIN3107"/>
    <x v="0"/>
    <n v="418090791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15"/>
    <x v="0"/>
    <x v="9"/>
    <x v="0"/>
    <x v="0"/>
    <s v="WIN3107"/>
    <x v="0"/>
    <n v="418090791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915"/>
    <x v="0"/>
    <x v="9"/>
    <x v="0"/>
    <x v="0"/>
    <s v="WIN3107"/>
    <x v="0"/>
    <n v="4180907915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15"/>
    <x v="0"/>
    <x v="9"/>
    <x v="0"/>
    <x v="0"/>
    <s v="WIN3107"/>
    <x v="0"/>
    <n v="4180907915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15"/>
    <x v="0"/>
    <x v="9"/>
    <x v="0"/>
    <x v="0"/>
    <s v="WIN3107"/>
    <x v="0"/>
    <n v="418090791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915"/>
    <x v="0"/>
    <x v="9"/>
    <x v="0"/>
    <x v="0"/>
    <s v="WIN3107"/>
    <x v="0"/>
    <n v="418090791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951"/>
    <x v="0"/>
    <x v="9"/>
    <x v="0"/>
    <x v="0"/>
    <s v="WIN3197"/>
    <x v="0"/>
    <n v="418090795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951"/>
    <x v="0"/>
    <x v="9"/>
    <x v="0"/>
    <x v="0"/>
    <s v="WIN3197"/>
    <x v="0"/>
    <n v="418090795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951"/>
    <x v="0"/>
    <x v="9"/>
    <x v="0"/>
    <x v="0"/>
    <s v="WIN3197"/>
    <x v="0"/>
    <n v="418090795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951"/>
    <x v="0"/>
    <x v="9"/>
    <x v="0"/>
    <x v="0"/>
    <s v="WIN3197"/>
    <x v="0"/>
    <n v="418090795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51"/>
    <x v="0"/>
    <x v="9"/>
    <x v="0"/>
    <x v="0"/>
    <s v="WIN3197"/>
    <x v="0"/>
    <n v="418090795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51"/>
    <x v="0"/>
    <x v="9"/>
    <x v="0"/>
    <x v="0"/>
    <s v="WIN3197"/>
    <x v="0"/>
    <n v="4180907951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6T00:00:00"/>
    <n v="4180971319"/>
    <x v="0"/>
    <x v="10"/>
    <x v="0"/>
    <x v="0"/>
    <s v="win-091"/>
    <x v="0"/>
    <s v="4180971319(520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19"/>
    <x v="0"/>
    <x v="10"/>
    <x v="0"/>
    <x v="0"/>
    <s v="win-091"/>
    <x v="0"/>
    <s v="4180971319(520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19"/>
    <x v="0"/>
    <x v="10"/>
    <x v="0"/>
    <x v="0"/>
    <s v="win-091"/>
    <x v="0"/>
    <s v="4180971319(520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1319"/>
    <x v="0"/>
    <x v="10"/>
    <x v="0"/>
    <x v="0"/>
    <s v="win-091"/>
    <x v="0"/>
    <s v="4180971319(520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20"/>
    <x v="0"/>
    <x v="10"/>
    <x v="0"/>
    <x v="0"/>
    <s v="win-091"/>
    <x v="0"/>
    <s v="4180971320(520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20"/>
    <x v="0"/>
    <x v="10"/>
    <x v="0"/>
    <x v="0"/>
    <s v="win-091"/>
    <x v="0"/>
    <s v="4180971320(5206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20"/>
    <x v="0"/>
    <x v="10"/>
    <x v="0"/>
    <x v="0"/>
    <s v="win-091"/>
    <x v="0"/>
    <s v="4180971320(520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0"/>
    <x v="0"/>
    <x v="10"/>
    <x v="0"/>
    <x v="0"/>
    <s v="win-091"/>
    <x v="0"/>
    <s v="4180971320(520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0"/>
    <x v="0"/>
    <x v="10"/>
    <x v="0"/>
    <x v="0"/>
    <s v="win-091"/>
    <x v="0"/>
    <s v="4180971320(520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20"/>
    <x v="0"/>
    <x v="10"/>
    <x v="0"/>
    <x v="0"/>
    <s v="win-091"/>
    <x v="0"/>
    <s v="4180971320(520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n v="4180971317"/>
    <x v="0"/>
    <x v="10"/>
    <x v="0"/>
    <x v="0"/>
    <s v="win-091"/>
    <x v="0"/>
    <s v="4180971317(513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17"/>
    <x v="0"/>
    <x v="10"/>
    <x v="0"/>
    <x v="0"/>
    <s v="win-091"/>
    <x v="0"/>
    <s v="4180971317(513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17"/>
    <x v="0"/>
    <x v="10"/>
    <x v="0"/>
    <x v="0"/>
    <s v="win-091"/>
    <x v="0"/>
    <s v="4180971317(513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17"/>
    <x v="0"/>
    <x v="10"/>
    <x v="0"/>
    <x v="0"/>
    <s v="win-091"/>
    <x v="0"/>
    <s v="4180971317(513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17"/>
    <x v="0"/>
    <x v="10"/>
    <x v="0"/>
    <x v="0"/>
    <s v="win-091"/>
    <x v="0"/>
    <s v="4180971317(513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1317"/>
    <x v="0"/>
    <x v="10"/>
    <x v="0"/>
    <x v="0"/>
    <s v="win-091"/>
    <x v="0"/>
    <s v="4180971317(513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71321"/>
    <x v="0"/>
    <x v="10"/>
    <x v="0"/>
    <x v="0"/>
    <s v="win-091"/>
    <x v="0"/>
    <s v="4180971321(522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1"/>
    <x v="0"/>
    <x v="10"/>
    <x v="0"/>
    <x v="0"/>
    <s v="win-091"/>
    <x v="0"/>
    <s v="4180971321(522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1"/>
    <x v="0"/>
    <x v="10"/>
    <x v="0"/>
    <x v="0"/>
    <s v="win-091"/>
    <x v="0"/>
    <s v="4180971321(5223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71337"/>
    <x v="0"/>
    <x v="10"/>
    <x v="0"/>
    <x v="0"/>
    <s v="win-091"/>
    <x v="0"/>
    <s v="4180971337(547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1337"/>
    <x v="0"/>
    <x v="10"/>
    <x v="0"/>
    <x v="0"/>
    <s v="win-091"/>
    <x v="0"/>
    <s v="4180971337(547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1337"/>
    <x v="0"/>
    <x v="10"/>
    <x v="0"/>
    <x v="0"/>
    <s v="win-091"/>
    <x v="0"/>
    <s v="4180971337(547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43"/>
    <x v="0"/>
    <x v="10"/>
    <x v="0"/>
    <x v="0"/>
    <s v="win-091"/>
    <x v="0"/>
    <s v="4180971343(570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43"/>
    <x v="0"/>
    <x v="10"/>
    <x v="0"/>
    <x v="0"/>
    <s v="win-091"/>
    <x v="0"/>
    <s v="4180971343(570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43"/>
    <x v="0"/>
    <x v="10"/>
    <x v="0"/>
    <x v="0"/>
    <s v="win-091"/>
    <x v="0"/>
    <s v="4180971343(570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3"/>
    <x v="0"/>
    <x v="10"/>
    <x v="0"/>
    <x v="0"/>
    <s v="win-091"/>
    <x v="0"/>
    <s v="4180971343(5701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42"/>
    <x v="0"/>
    <x v="10"/>
    <x v="0"/>
    <x v="0"/>
    <s v="win-091"/>
    <x v="0"/>
    <s v="4180971342(5688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71342"/>
    <x v="0"/>
    <x v="10"/>
    <x v="0"/>
    <x v="0"/>
    <s v="win-091"/>
    <x v="0"/>
    <s v="4180971342(568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42"/>
    <x v="0"/>
    <x v="10"/>
    <x v="0"/>
    <x v="0"/>
    <s v="win-091"/>
    <x v="0"/>
    <s v="4180971342(568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1349"/>
    <x v="0"/>
    <x v="10"/>
    <x v="0"/>
    <x v="0"/>
    <s v="win-091"/>
    <x v="0"/>
    <s v="4180971349(582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49"/>
    <x v="0"/>
    <x v="10"/>
    <x v="0"/>
    <x v="0"/>
    <s v="win-091"/>
    <x v="0"/>
    <s v="4180971349(582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9"/>
    <x v="0"/>
    <x v="10"/>
    <x v="0"/>
    <x v="0"/>
    <s v="win-091"/>
    <x v="0"/>
    <s v="4180971349(582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9"/>
    <x v="0"/>
    <x v="10"/>
    <x v="0"/>
    <x v="0"/>
    <s v="win-091"/>
    <x v="0"/>
    <s v="4180971349(582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141"/>
    <x v="0"/>
    <x v="10"/>
    <x v="0"/>
    <x v="0"/>
    <s v="win-044"/>
    <x v="0"/>
    <s v="4180886141(672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41"/>
    <x v="0"/>
    <x v="10"/>
    <x v="0"/>
    <x v="0"/>
    <s v="win-044"/>
    <x v="0"/>
    <s v="4180886141(672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41"/>
    <x v="0"/>
    <x v="10"/>
    <x v="0"/>
    <x v="0"/>
    <s v="win-044"/>
    <x v="0"/>
    <s v="4180886141(672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41"/>
    <x v="0"/>
    <x v="10"/>
    <x v="0"/>
    <x v="0"/>
    <s v="win-044"/>
    <x v="0"/>
    <s v="4180886141(672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41"/>
    <x v="0"/>
    <x v="10"/>
    <x v="0"/>
    <x v="0"/>
    <s v="win-044"/>
    <x v="0"/>
    <s v="4180886141(672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309"/>
    <x v="0"/>
    <x v="10"/>
    <x v="0"/>
    <x v="0"/>
    <s v="win-030"/>
    <x v="0"/>
    <s v="4180884309(2ab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09"/>
    <x v="0"/>
    <x v="10"/>
    <x v="0"/>
    <x v="0"/>
    <s v="win-030"/>
    <x v="0"/>
    <s v="4180884309(2ab4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309"/>
    <x v="0"/>
    <x v="10"/>
    <x v="0"/>
    <x v="0"/>
    <s v="win-030"/>
    <x v="0"/>
    <s v="4180884309(2ab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309"/>
    <x v="0"/>
    <x v="10"/>
    <x v="0"/>
    <x v="0"/>
    <s v="win-030"/>
    <x v="0"/>
    <s v="4180884309(2ab4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4T00:00:00"/>
    <n v="4180884309"/>
    <x v="0"/>
    <x v="10"/>
    <x v="0"/>
    <x v="0"/>
    <s v="win-030"/>
    <x v="0"/>
    <s v="4180884309(2ab4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4T00:00:00"/>
    <n v="4180884309"/>
    <x v="0"/>
    <x v="10"/>
    <x v="0"/>
    <x v="0"/>
    <s v="win-030"/>
    <x v="0"/>
    <s v="4180884309(2ab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5967"/>
    <x v="0"/>
    <x v="10"/>
    <x v="0"/>
    <x v="0"/>
    <s v="win-056"/>
    <x v="0"/>
    <s v="4180865967(511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3T00:00:00"/>
    <n v="4180865967"/>
    <x v="0"/>
    <x v="10"/>
    <x v="0"/>
    <x v="0"/>
    <s v="win-056"/>
    <x v="0"/>
    <s v="4180865967(511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967"/>
    <x v="0"/>
    <x v="10"/>
    <x v="0"/>
    <x v="0"/>
    <s v="win-056"/>
    <x v="0"/>
    <s v="4180865967(511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91263"/>
    <x v="0"/>
    <x v="10"/>
    <x v="0"/>
    <x v="0"/>
    <s v="win-qnh-00-007"/>
    <x v="0"/>
    <s v="4180791263(385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791263"/>
    <x v="0"/>
    <x v="10"/>
    <x v="0"/>
    <x v="0"/>
    <s v="win-qnh-00-007"/>
    <x v="0"/>
    <s v="4180791263(38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791263"/>
    <x v="0"/>
    <x v="10"/>
    <x v="0"/>
    <x v="0"/>
    <s v="win-qnh-00-007"/>
    <x v="0"/>
    <s v="4180791263(385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791308"/>
    <x v="0"/>
    <x v="10"/>
    <x v="0"/>
    <x v="0"/>
    <s v="win-qnh-00-007"/>
    <x v="0"/>
    <s v="4180791308(559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791308"/>
    <x v="0"/>
    <x v="10"/>
    <x v="0"/>
    <x v="0"/>
    <s v="win-qnh-00-007"/>
    <x v="0"/>
    <s v="4180791308(559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3T00:00:00"/>
    <n v="4180791308"/>
    <x v="0"/>
    <x v="10"/>
    <x v="0"/>
    <x v="0"/>
    <s v="win-qnh-00-007"/>
    <x v="0"/>
    <s v="4180791308(559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791308"/>
    <x v="0"/>
    <x v="10"/>
    <x v="0"/>
    <x v="0"/>
    <s v="win-qnh-00-007"/>
    <x v="0"/>
    <s v="4180791308(559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3775"/>
    <x v="0"/>
    <x v="10"/>
    <x v="0"/>
    <x v="0"/>
    <s v="win-qnh-00-007"/>
    <x v="0"/>
    <s v="4180763775(2bbl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3775"/>
    <x v="0"/>
    <x v="10"/>
    <x v="0"/>
    <x v="0"/>
    <s v="win-qnh-00-007"/>
    <x v="0"/>
    <s v="4180763775(2bbl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3775"/>
    <x v="0"/>
    <x v="10"/>
    <x v="0"/>
    <x v="0"/>
    <s v="win-qnh-00-007"/>
    <x v="0"/>
    <s v="4180763775(2bbl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2T00:00:00"/>
    <n v="4180763775"/>
    <x v="0"/>
    <x v="10"/>
    <x v="0"/>
    <x v="0"/>
    <s v="win-qnh-00-007"/>
    <x v="0"/>
    <s v="4180763775(2bbl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3775"/>
    <x v="0"/>
    <x v="10"/>
    <x v="0"/>
    <x v="0"/>
    <s v="win-qnh-00-007"/>
    <x v="0"/>
    <s v="4180763775(2bb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775"/>
    <x v="0"/>
    <x v="10"/>
    <x v="0"/>
    <x v="0"/>
    <s v="win-qnh-00-007"/>
    <x v="0"/>
    <s v="4180763775(2bbl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2T00:00:00"/>
    <n v="4180763775"/>
    <x v="0"/>
    <x v="10"/>
    <x v="0"/>
    <x v="0"/>
    <s v="win-qti-00-070"/>
    <x v="0"/>
    <s v="4180763775(2bbl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15"/>
  </r>
  <r>
    <d v="2025-12-02T00:00:00"/>
    <n v="4180763775"/>
    <x v="0"/>
    <x v="10"/>
    <x v="0"/>
    <x v="0"/>
    <s v="win-qti-00-070"/>
    <x v="0"/>
    <s v="4180763775(2bbl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15"/>
  </r>
  <r>
    <d v="2025-12-02T00:00:00"/>
    <n v="4180764166"/>
    <x v="0"/>
    <x v="10"/>
    <x v="0"/>
    <x v="0"/>
    <s v="win-qti-00-070"/>
    <x v="0"/>
    <s v="4180764166(2bv2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15"/>
  </r>
  <r>
    <d v="2025-12-02T00:00:00"/>
    <n v="4180764166"/>
    <x v="0"/>
    <x v="10"/>
    <x v="0"/>
    <x v="0"/>
    <s v="win-qti-00-070"/>
    <x v="0"/>
    <s v="4180764166(2bv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15"/>
  </r>
  <r>
    <d v="2025-12-02T00:00:00"/>
    <n v="4180764166"/>
    <x v="0"/>
    <x v="10"/>
    <x v="0"/>
    <x v="0"/>
    <s v="win-qti-00-070"/>
    <x v="0"/>
    <s v="4180764166(2bv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15"/>
  </r>
  <r>
    <d v="2025-12-02T00:00:00"/>
    <n v="4180764166"/>
    <x v="0"/>
    <x v="10"/>
    <x v="0"/>
    <x v="0"/>
    <s v="win-qti-00-070"/>
    <x v="0"/>
    <s v="4180764166(2bv2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15"/>
  </r>
  <r>
    <d v="2025-12-02T00:00:00"/>
    <n v="4180764166"/>
    <x v="0"/>
    <x v="10"/>
    <x v="0"/>
    <x v="0"/>
    <s v="win-qti-00-070"/>
    <x v="0"/>
    <s v="4180764166(2bv2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15"/>
  </r>
  <r>
    <d v="2025-12-02T00:00:00"/>
    <n v="4180764166"/>
    <x v="0"/>
    <x v="10"/>
    <x v="0"/>
    <x v="0"/>
    <s v="win-qti-00-070"/>
    <x v="0"/>
    <s v="4180764166(2bv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15"/>
  </r>
  <r>
    <d v="2025-12-02T00:00:00"/>
    <n v="4180764166"/>
    <x v="0"/>
    <x v="10"/>
    <x v="0"/>
    <x v="0"/>
    <s v="win-qti-00-070"/>
    <x v="0"/>
    <s v="4180764166(2bv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15"/>
  </r>
  <r>
    <d v="2025-12-03T00:00:00"/>
    <n v="4180865942"/>
    <x v="0"/>
    <x v="10"/>
    <x v="0"/>
    <x v="0"/>
    <s v="win-064"/>
    <x v="0"/>
    <s v="4180865942(4833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3T00:00:00"/>
    <n v="4180865942"/>
    <x v="0"/>
    <x v="10"/>
    <x v="0"/>
    <x v="0"/>
    <s v="win-064"/>
    <x v="0"/>
    <s v="4180865942(483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3T00:00:00"/>
    <n v="4180865942"/>
    <x v="0"/>
    <x v="10"/>
    <x v="0"/>
    <x v="0"/>
    <s v="win-064"/>
    <x v="0"/>
    <s v="4180865942(483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5942"/>
    <x v="0"/>
    <x v="10"/>
    <x v="0"/>
    <x v="0"/>
    <s v="win-064"/>
    <x v="0"/>
    <s v="4180865942(483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865942"/>
    <x v="0"/>
    <x v="10"/>
    <x v="0"/>
    <x v="0"/>
    <s v="win-064"/>
    <x v="0"/>
    <s v="4180865942(4833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3T00:00:00"/>
    <n v="4180865936"/>
    <x v="0"/>
    <x v="10"/>
    <x v="0"/>
    <x v="0"/>
    <s v="win-064"/>
    <x v="0"/>
    <s v="4180865936(475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5936"/>
    <x v="0"/>
    <x v="10"/>
    <x v="0"/>
    <x v="0"/>
    <s v="win-064"/>
    <x v="0"/>
    <s v="4180865936(4759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936"/>
    <x v="0"/>
    <x v="10"/>
    <x v="0"/>
    <x v="0"/>
    <s v="win-064"/>
    <x v="0"/>
    <s v="4180865936(4759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03T00:00:00"/>
    <n v="4180865936"/>
    <x v="0"/>
    <x v="10"/>
    <x v="0"/>
    <x v="0"/>
    <s v="win-064"/>
    <x v="0"/>
    <s v="4180865936(475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865936"/>
    <x v="0"/>
    <x v="10"/>
    <x v="0"/>
    <x v="0"/>
    <s v="win-064"/>
    <x v="0"/>
    <s v="4180865936(475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865936"/>
    <x v="0"/>
    <x v="10"/>
    <x v="0"/>
    <x v="0"/>
    <s v="win-064"/>
    <x v="0"/>
    <s v="4180865936(4759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3T00:00:00"/>
    <n v="4180866062"/>
    <x v="0"/>
    <x v="10"/>
    <x v="0"/>
    <x v="0"/>
    <s v="win-064"/>
    <x v="0"/>
    <s v="4180866062(572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3T00:00:00"/>
    <n v="4180866062"/>
    <x v="0"/>
    <x v="10"/>
    <x v="0"/>
    <x v="0"/>
    <s v="win-064"/>
    <x v="0"/>
    <s v="4180866062(572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6062"/>
    <x v="0"/>
    <x v="10"/>
    <x v="0"/>
    <x v="0"/>
    <s v="win-064"/>
    <x v="0"/>
    <s v="4180866062(57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6062"/>
    <x v="0"/>
    <x v="10"/>
    <x v="0"/>
    <x v="0"/>
    <s v="win-064"/>
    <x v="0"/>
    <s v="4180866062(572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797"/>
    <x v="0"/>
    <x v="10"/>
    <x v="0"/>
    <x v="0"/>
    <s v="win-hdg-00-006"/>
    <x v="0"/>
    <s v="4180865797(34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797"/>
    <x v="0"/>
    <x v="10"/>
    <x v="0"/>
    <x v="0"/>
    <s v="win-hdg-00-006"/>
    <x v="0"/>
    <s v="4180865797(346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865797"/>
    <x v="0"/>
    <x v="10"/>
    <x v="0"/>
    <x v="0"/>
    <s v="win-hdg-00-006"/>
    <x v="0"/>
    <s v="4180865797(346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3T00:00:00"/>
    <n v="4180865770"/>
    <x v="0"/>
    <x v="10"/>
    <x v="0"/>
    <x v="0"/>
    <s v="win-hdg-00-006"/>
    <x v="0"/>
    <s v="4180865770(3385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770"/>
    <x v="0"/>
    <x v="10"/>
    <x v="0"/>
    <x v="0"/>
    <s v="win-hdg-00-006"/>
    <x v="0"/>
    <s v="4180865770(3385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770"/>
    <x v="0"/>
    <x v="10"/>
    <x v="0"/>
    <x v="0"/>
    <s v="win-hdg-00-006"/>
    <x v="0"/>
    <s v="4180865770(3385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3T00:00:00"/>
    <n v="4180865841"/>
    <x v="0"/>
    <x v="10"/>
    <x v="0"/>
    <x v="0"/>
    <s v="win-hdg-00-006"/>
    <x v="0"/>
    <s v="4180865841(368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841"/>
    <x v="0"/>
    <x v="10"/>
    <x v="0"/>
    <x v="0"/>
    <s v="win-hdg-00-006"/>
    <x v="0"/>
    <s v="4180865841(368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5721"/>
    <x v="0"/>
    <x v="10"/>
    <x v="0"/>
    <x v="0"/>
    <s v="win-hdg-00-006"/>
    <x v="0"/>
    <s v="4180865721(2aoo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721"/>
    <x v="0"/>
    <x v="10"/>
    <x v="0"/>
    <x v="0"/>
    <s v="win-hdg-00-006"/>
    <x v="0"/>
    <s v="4180865721(2aoo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3T00:00:00"/>
    <n v="4180865721"/>
    <x v="0"/>
    <x v="10"/>
    <x v="0"/>
    <x v="0"/>
    <s v="win-hdg-00-006"/>
    <x v="0"/>
    <s v="4180865721(2aoo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865799"/>
    <x v="0"/>
    <x v="10"/>
    <x v="0"/>
    <x v="0"/>
    <s v="win-hdg-00-006"/>
    <x v="0"/>
    <s v="4180865799(348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799"/>
    <x v="0"/>
    <x v="10"/>
    <x v="0"/>
    <x v="0"/>
    <s v="win-hdg-00-006"/>
    <x v="0"/>
    <s v="4180865799(348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865799"/>
    <x v="0"/>
    <x v="10"/>
    <x v="0"/>
    <x v="0"/>
    <s v="win-hdg-00-006"/>
    <x v="0"/>
    <s v="4180865799(3480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03T00:00:00"/>
    <n v="4180865843"/>
    <x v="0"/>
    <x v="10"/>
    <x v="0"/>
    <x v="0"/>
    <s v="win-hdg-00-006"/>
    <x v="0"/>
    <s v="4180865843(371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43"/>
    <x v="0"/>
    <x v="10"/>
    <x v="0"/>
    <x v="0"/>
    <s v="win-hdg-00-006"/>
    <x v="0"/>
    <s v="4180865843(3712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3T00:00:00"/>
    <n v="4180865843"/>
    <x v="0"/>
    <x v="10"/>
    <x v="0"/>
    <x v="0"/>
    <s v="win-hdg-00-006"/>
    <x v="0"/>
    <s v="4180865843(371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818"/>
    <x v="0"/>
    <x v="10"/>
    <x v="0"/>
    <x v="0"/>
    <s v="win-hdg-00-006"/>
    <x v="0"/>
    <s v="4180865818(352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818"/>
    <x v="0"/>
    <x v="10"/>
    <x v="0"/>
    <x v="0"/>
    <s v="win-hdg-00-006"/>
    <x v="0"/>
    <s v="4180865818(352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5818"/>
    <x v="0"/>
    <x v="10"/>
    <x v="0"/>
    <x v="0"/>
    <s v="win-hdg-00-006"/>
    <x v="0"/>
    <s v="4180865818(3527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351"/>
    <x v="0"/>
    <x v="10"/>
    <x v="0"/>
    <x v="0"/>
    <s v="win-025"/>
    <x v="0"/>
    <s v="4180884351(2aer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351"/>
    <x v="0"/>
    <x v="10"/>
    <x v="0"/>
    <x v="0"/>
    <s v="win-025"/>
    <x v="0"/>
    <s v="4180884351(2aer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351"/>
    <x v="0"/>
    <x v="10"/>
    <x v="0"/>
    <x v="0"/>
    <s v="win-025"/>
    <x v="0"/>
    <s v="4180884351(2aer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351"/>
    <x v="0"/>
    <x v="10"/>
    <x v="0"/>
    <x v="0"/>
    <s v="win-025"/>
    <x v="0"/>
    <s v="4180884351(2aer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351"/>
    <x v="0"/>
    <x v="10"/>
    <x v="0"/>
    <x v="0"/>
    <s v="win-025"/>
    <x v="0"/>
    <s v="4180884351(2aer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718"/>
    <x v="0"/>
    <x v="10"/>
    <x v="0"/>
    <x v="0"/>
    <s v="win-025"/>
    <x v="0"/>
    <s v="4180885718(612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718"/>
    <x v="0"/>
    <x v="10"/>
    <x v="0"/>
    <x v="0"/>
    <s v="win-025"/>
    <x v="0"/>
    <s v="4180885718(612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718"/>
    <x v="0"/>
    <x v="10"/>
    <x v="0"/>
    <x v="0"/>
    <s v="win-025"/>
    <x v="0"/>
    <s v="4180885718(612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18"/>
    <x v="0"/>
    <x v="10"/>
    <x v="0"/>
    <x v="0"/>
    <s v="win-025"/>
    <x v="0"/>
    <s v="4180885718(612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718"/>
    <x v="0"/>
    <x v="10"/>
    <x v="0"/>
    <x v="0"/>
    <s v="win-025"/>
    <x v="0"/>
    <s v="4180885718(612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018"/>
    <x v="0"/>
    <x v="10"/>
    <x v="0"/>
    <x v="0"/>
    <s v="win-025"/>
    <x v="0"/>
    <s v="4180886018(65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018"/>
    <x v="0"/>
    <x v="10"/>
    <x v="0"/>
    <x v="0"/>
    <s v="win-025"/>
    <x v="0"/>
    <s v="4180886018(65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018"/>
    <x v="0"/>
    <x v="10"/>
    <x v="0"/>
    <x v="0"/>
    <s v="win-025"/>
    <x v="0"/>
    <s v="4180886018(65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18"/>
    <x v="0"/>
    <x v="10"/>
    <x v="0"/>
    <x v="0"/>
    <s v="win-025"/>
    <x v="0"/>
    <s v="4180886018(652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018"/>
    <x v="0"/>
    <x v="10"/>
    <x v="0"/>
    <x v="0"/>
    <s v="win-025"/>
    <x v="0"/>
    <s v="4180886018(652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54"/>
    <x v="0"/>
    <x v="10"/>
    <x v="0"/>
    <x v="0"/>
    <s v="win-025"/>
    <x v="0"/>
    <s v="4180885054(4998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04T00:00:00"/>
    <n v="4180885054"/>
    <x v="0"/>
    <x v="10"/>
    <x v="0"/>
    <x v="0"/>
    <s v="win-025"/>
    <x v="0"/>
    <s v="4180885054(4998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5054"/>
    <x v="0"/>
    <x v="10"/>
    <x v="0"/>
    <x v="0"/>
    <s v="win-025"/>
    <x v="0"/>
    <s v="4180885054(4998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04T00:00:00"/>
    <n v="4180885054"/>
    <x v="0"/>
    <x v="10"/>
    <x v="0"/>
    <x v="0"/>
    <s v="win-025"/>
    <x v="0"/>
    <s v="4180885054(4998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5054"/>
    <x v="0"/>
    <x v="10"/>
    <x v="0"/>
    <x v="0"/>
    <s v="win-025"/>
    <x v="0"/>
    <s v="4180885054(4998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3T00:00:00"/>
    <n v="4180866003"/>
    <x v="0"/>
    <x v="10"/>
    <x v="0"/>
    <x v="0"/>
    <s v="win-056"/>
    <x v="0"/>
    <s v="4180866003(563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3T00:00:00"/>
    <n v="4180866003"/>
    <x v="0"/>
    <x v="10"/>
    <x v="0"/>
    <x v="0"/>
    <s v="win-056"/>
    <x v="0"/>
    <s v="4180866003(563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866003"/>
    <x v="0"/>
    <x v="10"/>
    <x v="0"/>
    <x v="0"/>
    <s v="win-056"/>
    <x v="0"/>
    <s v="4180866003(563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995"/>
    <x v="0"/>
    <x v="10"/>
    <x v="0"/>
    <x v="0"/>
    <s v="win-056"/>
    <x v="0"/>
    <s v="4180884995(491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995"/>
    <x v="0"/>
    <x v="10"/>
    <x v="0"/>
    <x v="0"/>
    <s v="win-056"/>
    <x v="0"/>
    <s v="4180884995(491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995"/>
    <x v="0"/>
    <x v="10"/>
    <x v="0"/>
    <x v="0"/>
    <s v="win-056"/>
    <x v="0"/>
    <s v="4180884995(491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995"/>
    <x v="0"/>
    <x v="10"/>
    <x v="0"/>
    <x v="0"/>
    <s v="win-056"/>
    <x v="0"/>
    <s v="4180884995(491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995"/>
    <x v="0"/>
    <x v="10"/>
    <x v="0"/>
    <x v="0"/>
    <s v="win-056"/>
    <x v="0"/>
    <s v="4180884995(491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163"/>
    <x v="0"/>
    <x v="10"/>
    <x v="0"/>
    <x v="0"/>
    <s v="win-056"/>
    <x v="0"/>
    <s v="4180884163(2a7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163"/>
    <x v="0"/>
    <x v="10"/>
    <x v="0"/>
    <x v="0"/>
    <s v="win-056"/>
    <x v="0"/>
    <s v="4180884163(2a73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04T00:00:00"/>
    <n v="4180884163"/>
    <x v="0"/>
    <x v="10"/>
    <x v="0"/>
    <x v="0"/>
    <s v="win-056"/>
    <x v="0"/>
    <s v="4180884163(2a73)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04T00:00:00"/>
    <n v="4180884163"/>
    <x v="0"/>
    <x v="10"/>
    <x v="0"/>
    <x v="0"/>
    <s v="win-056"/>
    <x v="0"/>
    <s v="4180884163(2a73)"/>
    <x v="1"/>
    <x v="8"/>
    <x v="8"/>
    <x v="0"/>
    <x v="0"/>
    <x v="0"/>
    <x v="0"/>
    <x v="0"/>
    <n v="18"/>
    <x v="0"/>
    <n v="50182"/>
    <n v="903276"/>
    <x v="0"/>
    <x v="0"/>
    <x v="0"/>
    <x v="0"/>
    <n v="72262"/>
    <x v="4"/>
  </r>
  <r>
    <d v="2025-12-04T00:00:00"/>
    <n v="4180884163"/>
    <x v="0"/>
    <x v="10"/>
    <x v="0"/>
    <x v="0"/>
    <s v="win-056"/>
    <x v="0"/>
    <s v="4180884163(2a7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561"/>
    <x v="0"/>
    <x v="10"/>
    <x v="0"/>
    <x v="0"/>
    <s v="win-056"/>
    <x v="0"/>
    <s v="4180884561(2azz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561"/>
    <x v="0"/>
    <x v="10"/>
    <x v="0"/>
    <x v="0"/>
    <s v="win-056"/>
    <x v="0"/>
    <s v="4180884561(2azz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4561"/>
    <x v="0"/>
    <x v="10"/>
    <x v="0"/>
    <x v="0"/>
    <s v="win-056"/>
    <x v="0"/>
    <s v="4180884561(2az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561"/>
    <x v="0"/>
    <x v="10"/>
    <x v="0"/>
    <x v="0"/>
    <s v="win-056"/>
    <x v="0"/>
    <s v="4180884561(2azz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561"/>
    <x v="0"/>
    <x v="10"/>
    <x v="0"/>
    <x v="0"/>
    <s v="win-056"/>
    <x v="0"/>
    <s v="4180884561(2azz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6173"/>
    <x v="0"/>
    <x v="10"/>
    <x v="0"/>
    <x v="0"/>
    <s v="win-056"/>
    <x v="0"/>
    <s v="4180886173(680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73"/>
    <x v="0"/>
    <x v="10"/>
    <x v="0"/>
    <x v="0"/>
    <s v="win-056"/>
    <x v="0"/>
    <s v="4180886173(680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73"/>
    <x v="0"/>
    <x v="10"/>
    <x v="0"/>
    <x v="0"/>
    <s v="win-056"/>
    <x v="0"/>
    <s v="4180886173(6808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173"/>
    <x v="0"/>
    <x v="10"/>
    <x v="0"/>
    <x v="0"/>
    <s v="win-056"/>
    <x v="0"/>
    <s v="4180886173(680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173"/>
    <x v="0"/>
    <x v="10"/>
    <x v="0"/>
    <x v="0"/>
    <s v="win-056"/>
    <x v="0"/>
    <s v="4180886173(680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526"/>
    <x v="0"/>
    <x v="10"/>
    <x v="0"/>
    <x v="0"/>
    <s v="win-065"/>
    <x v="0"/>
    <s v="4181117526(693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526"/>
    <x v="0"/>
    <x v="10"/>
    <x v="0"/>
    <x v="0"/>
    <s v="win-065"/>
    <x v="0"/>
    <s v="4181117526(693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526"/>
    <x v="0"/>
    <x v="10"/>
    <x v="0"/>
    <x v="0"/>
    <s v="win-065"/>
    <x v="0"/>
    <s v="4181117526(693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17512"/>
    <x v="0"/>
    <x v="10"/>
    <x v="0"/>
    <x v="0"/>
    <s v="win-065"/>
    <x v="0"/>
    <s v="4181117512(6861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12"/>
    <x v="0"/>
    <x v="10"/>
    <x v="0"/>
    <x v="0"/>
    <s v="win-065"/>
    <x v="0"/>
    <s v="4181117512(68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12"/>
    <x v="0"/>
    <x v="10"/>
    <x v="0"/>
    <x v="0"/>
    <s v="win-065"/>
    <x v="0"/>
    <s v="4181117512(686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12"/>
    <x v="0"/>
    <x v="10"/>
    <x v="0"/>
    <x v="0"/>
    <s v="win-065"/>
    <x v="0"/>
    <s v="4181117512(6861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1T00:00:00"/>
    <n v="4181246672"/>
    <x v="0"/>
    <x v="10"/>
    <x v="0"/>
    <x v="0"/>
    <s v="win-065"/>
    <x v="0"/>
    <s v="4181246672(470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246672"/>
    <x v="0"/>
    <x v="10"/>
    <x v="0"/>
    <x v="0"/>
    <s v="win-065"/>
    <x v="0"/>
    <s v="4181246672(470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1T00:00:00"/>
    <n v="4181246672"/>
    <x v="0"/>
    <x v="10"/>
    <x v="0"/>
    <x v="0"/>
    <s v="win-065"/>
    <x v="0"/>
    <s v="4181246672(47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65915"/>
    <x v="0"/>
    <x v="10"/>
    <x v="0"/>
    <x v="0"/>
    <s v="win-065"/>
    <x v="0"/>
    <s v="4180865915(4703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3T00:00:00"/>
    <n v="4180865915"/>
    <x v="0"/>
    <x v="10"/>
    <x v="0"/>
    <x v="0"/>
    <s v="win-065"/>
    <x v="0"/>
    <s v="4180865915(470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915"/>
    <x v="0"/>
    <x v="10"/>
    <x v="0"/>
    <x v="0"/>
    <s v="win-065"/>
    <x v="0"/>
    <s v="4180865915(470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5915"/>
    <x v="0"/>
    <x v="10"/>
    <x v="0"/>
    <x v="0"/>
    <s v="win-065"/>
    <x v="0"/>
    <s v="4180865915(4703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3T00:00:00"/>
    <n v="4180865723"/>
    <x v="0"/>
    <x v="10"/>
    <x v="0"/>
    <x v="0"/>
    <s v="win-065"/>
    <x v="0"/>
    <s v="4180865723(2art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3T00:00:00"/>
    <n v="4180865723"/>
    <x v="0"/>
    <x v="10"/>
    <x v="0"/>
    <x v="0"/>
    <s v="win-065"/>
    <x v="0"/>
    <s v="4180865723(2art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723"/>
    <x v="0"/>
    <x v="10"/>
    <x v="0"/>
    <x v="0"/>
    <s v="win-065"/>
    <x v="0"/>
    <s v="4180865723(2art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5723"/>
    <x v="0"/>
    <x v="10"/>
    <x v="0"/>
    <x v="0"/>
    <s v="win-065"/>
    <x v="0"/>
    <s v="4180865723(2art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865723"/>
    <x v="0"/>
    <x v="10"/>
    <x v="0"/>
    <x v="0"/>
    <s v="win-065"/>
    <x v="0"/>
    <s v="4180865723(2art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17511"/>
    <x v="0"/>
    <x v="10"/>
    <x v="0"/>
    <x v="0"/>
    <s v="win-065"/>
    <x v="0"/>
    <s v="4181117511(685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11"/>
    <x v="0"/>
    <x v="10"/>
    <x v="0"/>
    <x v="0"/>
    <s v="win-065"/>
    <x v="0"/>
    <s v="4181117511(685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11"/>
    <x v="0"/>
    <x v="10"/>
    <x v="0"/>
    <x v="0"/>
    <s v="win-065"/>
    <x v="0"/>
    <s v="4181117511(685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11"/>
    <x v="0"/>
    <x v="10"/>
    <x v="0"/>
    <x v="0"/>
    <s v="win-065"/>
    <x v="0"/>
    <s v="4181117511(685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11"/>
    <x v="0"/>
    <x v="10"/>
    <x v="0"/>
    <x v="0"/>
    <s v="win-065"/>
    <x v="0"/>
    <s v="4181117511(685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11"/>
    <x v="0"/>
    <x v="10"/>
    <x v="0"/>
    <x v="0"/>
    <s v="win-065"/>
    <x v="0"/>
    <s v="4181117511(685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1"/>
    <x v="0"/>
    <x v="10"/>
    <x v="0"/>
    <x v="0"/>
    <s v="win-065"/>
    <x v="0"/>
    <s v="4181117481(567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81"/>
    <x v="0"/>
    <x v="10"/>
    <x v="0"/>
    <x v="0"/>
    <s v="win-065"/>
    <x v="0"/>
    <s v="4181117481(567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481"/>
    <x v="0"/>
    <x v="10"/>
    <x v="0"/>
    <x v="0"/>
    <s v="win-065"/>
    <x v="0"/>
    <s v="4181117481(567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1"/>
    <x v="0"/>
    <x v="10"/>
    <x v="0"/>
    <x v="0"/>
    <s v="win-065"/>
    <x v="0"/>
    <s v="4181117481(567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1"/>
    <x v="0"/>
    <x v="10"/>
    <x v="0"/>
    <x v="0"/>
    <s v="win-065"/>
    <x v="0"/>
    <s v="4181117481(567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1"/>
    <x v="0"/>
    <x v="10"/>
    <x v="0"/>
    <x v="0"/>
    <s v="win-065"/>
    <x v="0"/>
    <s v="4181117481(567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89"/>
    <x v="0"/>
    <x v="10"/>
    <x v="0"/>
    <x v="0"/>
    <s v="win-065"/>
    <x v="0"/>
    <s v="4181117489(599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9"/>
    <x v="0"/>
    <x v="10"/>
    <x v="0"/>
    <x v="0"/>
    <s v="win-065"/>
    <x v="0"/>
    <s v="4181117489(59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9"/>
    <x v="0"/>
    <x v="10"/>
    <x v="0"/>
    <x v="0"/>
    <s v="win-065"/>
    <x v="0"/>
    <s v="4181117489(599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89"/>
    <x v="0"/>
    <x v="10"/>
    <x v="0"/>
    <x v="0"/>
    <s v="win-065"/>
    <x v="0"/>
    <s v="4181117489(5992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9"/>
    <x v="0"/>
    <x v="10"/>
    <x v="0"/>
    <x v="0"/>
    <s v="win-065"/>
    <x v="0"/>
    <s v="4181117489(599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659"/>
    <x v="0"/>
    <x v="10"/>
    <x v="0"/>
    <x v="0"/>
    <s v="win-nbh-00-001"/>
    <x v="0"/>
    <s v="4180884659(2bm5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4T00:00:00"/>
    <n v="4180884659"/>
    <x v="0"/>
    <x v="10"/>
    <x v="0"/>
    <x v="0"/>
    <s v="win-nbh-00-001"/>
    <x v="0"/>
    <s v="4180884659(2bm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4659"/>
    <x v="0"/>
    <x v="10"/>
    <x v="0"/>
    <x v="0"/>
    <s v="win-nbh-00-001"/>
    <x v="0"/>
    <s v="4180884659(2bm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4659"/>
    <x v="0"/>
    <x v="10"/>
    <x v="0"/>
    <x v="0"/>
    <s v="win-nbh-00-001"/>
    <x v="0"/>
    <s v="4180884659(2bm5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866156"/>
    <x v="0"/>
    <x v="10"/>
    <x v="0"/>
    <x v="0"/>
    <s v="win-nbh-00-001"/>
    <x v="0"/>
    <s v="4180866156(657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6156"/>
    <x v="0"/>
    <x v="10"/>
    <x v="0"/>
    <x v="0"/>
    <s v="win-nbh-00-001"/>
    <x v="0"/>
    <s v="4180866156(657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6156"/>
    <x v="0"/>
    <x v="10"/>
    <x v="0"/>
    <x v="0"/>
    <s v="win-nbh-00-001"/>
    <x v="0"/>
    <s v="4180866156(6579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6156"/>
    <x v="0"/>
    <x v="10"/>
    <x v="0"/>
    <x v="0"/>
    <s v="win-nbh-00-001"/>
    <x v="0"/>
    <s v="4180866156(657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3T00:00:00"/>
    <n v="4180866156"/>
    <x v="0"/>
    <x v="10"/>
    <x v="0"/>
    <x v="0"/>
    <s v="win-nbh-00-001"/>
    <x v="0"/>
    <s v="4180866156(657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6156"/>
    <x v="0"/>
    <x v="10"/>
    <x v="0"/>
    <x v="0"/>
    <s v="win-nbh-00-001"/>
    <x v="0"/>
    <s v="4180866156(657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922"/>
    <x v="0"/>
    <x v="10"/>
    <x v="0"/>
    <x v="0"/>
    <s v="win-nbh-00-001"/>
    <x v="0"/>
    <s v="4180865922(47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922"/>
    <x v="0"/>
    <x v="10"/>
    <x v="0"/>
    <x v="0"/>
    <s v="win-nbh-00-001"/>
    <x v="0"/>
    <s v="4180865922(47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922"/>
    <x v="0"/>
    <x v="10"/>
    <x v="0"/>
    <x v="0"/>
    <s v="win-nbh-00-001"/>
    <x v="0"/>
    <s v="4180865922(473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922"/>
    <x v="0"/>
    <x v="10"/>
    <x v="0"/>
    <x v="0"/>
    <s v="win-nbh-00-001"/>
    <x v="0"/>
    <s v="4180865922(4738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3T00:00:00"/>
    <n v="4180865922"/>
    <x v="0"/>
    <x v="10"/>
    <x v="0"/>
    <x v="0"/>
    <s v="win-nbh-00-001"/>
    <x v="0"/>
    <s v="4180865922(473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3T00:00:00"/>
    <n v="4180865922"/>
    <x v="0"/>
    <x v="10"/>
    <x v="0"/>
    <x v="0"/>
    <s v="win-nbh-00-001"/>
    <x v="0"/>
    <s v="4180865922(4738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3T00:00:00"/>
    <n v="4180865922"/>
    <x v="0"/>
    <x v="10"/>
    <x v="0"/>
    <x v="0"/>
    <s v="win-nbh-00-001"/>
    <x v="0"/>
    <s v="4180865922(4738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3T00:00:00"/>
    <n v="4180865768"/>
    <x v="0"/>
    <x v="10"/>
    <x v="0"/>
    <x v="0"/>
    <s v="win-044"/>
    <x v="0"/>
    <s v="4180865768(336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768"/>
    <x v="0"/>
    <x v="10"/>
    <x v="0"/>
    <x v="0"/>
    <s v="win-044"/>
    <x v="0"/>
    <s v="4180865768(336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865768"/>
    <x v="0"/>
    <x v="10"/>
    <x v="0"/>
    <x v="0"/>
    <s v="win-044"/>
    <x v="0"/>
    <s v="4180865768(336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5768"/>
    <x v="0"/>
    <x v="10"/>
    <x v="0"/>
    <x v="0"/>
    <s v="win-044"/>
    <x v="0"/>
    <s v="4180865768(336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768"/>
    <x v="0"/>
    <x v="10"/>
    <x v="0"/>
    <x v="0"/>
    <s v="win-044"/>
    <x v="0"/>
    <s v="4180865768(336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5768"/>
    <x v="0"/>
    <x v="10"/>
    <x v="0"/>
    <x v="0"/>
    <s v="win-044"/>
    <x v="0"/>
    <s v="4180865768(336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4T00:00:00"/>
    <n v="4180886262"/>
    <x v="0"/>
    <x v="10"/>
    <x v="0"/>
    <x v="0"/>
    <s v="win-044"/>
    <x v="0"/>
    <s v="4180886262(691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6262"/>
    <x v="0"/>
    <x v="10"/>
    <x v="0"/>
    <x v="0"/>
    <s v="win-044"/>
    <x v="0"/>
    <s v="4180886262(691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62"/>
    <x v="0"/>
    <x v="10"/>
    <x v="0"/>
    <x v="0"/>
    <s v="win-044"/>
    <x v="0"/>
    <s v="4180886262(691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262"/>
    <x v="0"/>
    <x v="10"/>
    <x v="0"/>
    <x v="0"/>
    <s v="win-044"/>
    <x v="0"/>
    <s v="4180886262(691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6262"/>
    <x v="0"/>
    <x v="10"/>
    <x v="0"/>
    <x v="0"/>
    <s v="win-044"/>
    <x v="0"/>
    <s v="4180886262(691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304"/>
    <x v="0"/>
    <x v="10"/>
    <x v="0"/>
    <x v="0"/>
    <s v="win-044"/>
    <x v="0"/>
    <s v="4180886304(692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304"/>
    <x v="0"/>
    <x v="10"/>
    <x v="0"/>
    <x v="0"/>
    <s v="win-044"/>
    <x v="0"/>
    <s v="4180886304(692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6304"/>
    <x v="0"/>
    <x v="10"/>
    <x v="0"/>
    <x v="0"/>
    <s v="win-044"/>
    <x v="0"/>
    <s v="4180886304(692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304"/>
    <x v="0"/>
    <x v="10"/>
    <x v="0"/>
    <x v="0"/>
    <s v="win-044"/>
    <x v="0"/>
    <s v="4180886304(6925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6304"/>
    <x v="0"/>
    <x v="10"/>
    <x v="0"/>
    <x v="0"/>
    <s v="win-044"/>
    <x v="0"/>
    <s v="4180886304(692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3T00:00:00"/>
    <n v="4180866098"/>
    <x v="0"/>
    <x v="10"/>
    <x v="0"/>
    <x v="0"/>
    <s v="win-044"/>
    <x v="0"/>
    <s v="4180866098(595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6098"/>
    <x v="0"/>
    <x v="10"/>
    <x v="0"/>
    <x v="0"/>
    <s v="win-044"/>
    <x v="0"/>
    <s v="4180866098(595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6098"/>
    <x v="0"/>
    <x v="10"/>
    <x v="0"/>
    <x v="0"/>
    <s v="win-044"/>
    <x v="0"/>
    <s v="4180866098(595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6098"/>
    <x v="0"/>
    <x v="10"/>
    <x v="0"/>
    <x v="0"/>
    <s v="win-044"/>
    <x v="0"/>
    <s v="4180866098(595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6098"/>
    <x v="0"/>
    <x v="10"/>
    <x v="0"/>
    <x v="0"/>
    <s v="win-044"/>
    <x v="0"/>
    <s v="4180866098(595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6098"/>
    <x v="0"/>
    <x v="10"/>
    <x v="0"/>
    <x v="0"/>
    <s v="win-044"/>
    <x v="0"/>
    <s v="4180866098(595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972"/>
    <x v="0"/>
    <x v="10"/>
    <x v="0"/>
    <x v="0"/>
    <s v="win-044"/>
    <x v="0"/>
    <s v="4180865972(522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5972"/>
    <x v="0"/>
    <x v="10"/>
    <x v="0"/>
    <x v="0"/>
    <s v="win-044"/>
    <x v="0"/>
    <s v="4180865972(5222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3T00:00:00"/>
    <n v="4180865972"/>
    <x v="0"/>
    <x v="10"/>
    <x v="0"/>
    <x v="0"/>
    <s v="win-044"/>
    <x v="0"/>
    <s v="4180865972(522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865972"/>
    <x v="0"/>
    <x v="10"/>
    <x v="0"/>
    <x v="0"/>
    <s v="win-044"/>
    <x v="0"/>
    <s v="4180865972(522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17445"/>
    <x v="0"/>
    <x v="10"/>
    <x v="0"/>
    <x v="0"/>
    <s v="win-031"/>
    <x v="0"/>
    <s v="4181117445(4238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45"/>
    <x v="0"/>
    <x v="10"/>
    <x v="0"/>
    <x v="0"/>
    <s v="win-031"/>
    <x v="0"/>
    <s v="4181117445(423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45"/>
    <x v="0"/>
    <x v="10"/>
    <x v="0"/>
    <x v="0"/>
    <s v="win-031"/>
    <x v="0"/>
    <s v="4181117445(42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45"/>
    <x v="0"/>
    <x v="10"/>
    <x v="0"/>
    <x v="0"/>
    <s v="win-031"/>
    <x v="0"/>
    <s v="4181117445(423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45"/>
    <x v="0"/>
    <x v="10"/>
    <x v="0"/>
    <x v="0"/>
    <s v="win-031"/>
    <x v="0"/>
    <s v="4181117445(423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510"/>
    <x v="0"/>
    <x v="10"/>
    <x v="0"/>
    <x v="0"/>
    <s v="win-031"/>
    <x v="0"/>
    <s v="4181117510(679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10"/>
    <x v="0"/>
    <x v="10"/>
    <x v="0"/>
    <x v="0"/>
    <s v="win-031"/>
    <x v="0"/>
    <s v="4181117510(679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10"/>
    <x v="0"/>
    <x v="10"/>
    <x v="0"/>
    <x v="0"/>
    <s v="win-031"/>
    <x v="0"/>
    <s v="4181117510(679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7510"/>
    <x v="0"/>
    <x v="10"/>
    <x v="0"/>
    <x v="0"/>
    <s v="win-031"/>
    <x v="0"/>
    <s v="4181117510(679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292358"/>
    <x v="0"/>
    <x v="10"/>
    <x v="0"/>
    <x v="0"/>
    <s v="WIN2850"/>
    <x v="0"/>
    <n v="4181292358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8T00:00:00"/>
    <n v="4181292358"/>
    <x v="0"/>
    <x v="10"/>
    <x v="0"/>
    <x v="0"/>
    <s v="WIN2850"/>
    <x v="0"/>
    <n v="418129235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8T00:00:00"/>
    <n v="4181292358"/>
    <x v="0"/>
    <x v="10"/>
    <x v="0"/>
    <x v="0"/>
    <s v="WIN2850"/>
    <x v="0"/>
    <n v="418129235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292358"/>
    <x v="0"/>
    <x v="10"/>
    <x v="0"/>
    <x v="0"/>
    <s v="WIN2850"/>
    <x v="0"/>
    <n v="418129235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8T00:00:00"/>
    <n v="4181292358"/>
    <x v="0"/>
    <x v="10"/>
    <x v="0"/>
    <x v="0"/>
    <s v="WIN2850"/>
    <x v="0"/>
    <n v="418129235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292358"/>
    <x v="0"/>
    <x v="10"/>
    <x v="0"/>
    <x v="0"/>
    <s v="WIN2850"/>
    <x v="0"/>
    <n v="418129235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8T00:00:00"/>
    <n v="4181312370"/>
    <x v="0"/>
    <x v="10"/>
    <x v="0"/>
    <x v="0"/>
    <s v="WIN2066"/>
    <x v="0"/>
    <n v="4181312370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60441"/>
    <x v="0"/>
    <x v="10"/>
    <x v="0"/>
    <x v="0"/>
    <s v="win1532"/>
    <x v="0"/>
    <n v="4181060441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n v="4181060441"/>
    <x v="0"/>
    <x v="10"/>
    <x v="0"/>
    <x v="0"/>
    <s v="win1532"/>
    <x v="0"/>
    <n v="4181060441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8T00:00:00"/>
    <n v="4181060441"/>
    <x v="0"/>
    <x v="10"/>
    <x v="0"/>
    <x v="0"/>
    <s v="win1532"/>
    <x v="0"/>
    <n v="418106044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8T00:00:00"/>
    <n v="4181060441"/>
    <x v="0"/>
    <x v="10"/>
    <x v="0"/>
    <x v="0"/>
    <s v="win1532"/>
    <x v="0"/>
    <n v="418106044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8T00:00:00"/>
    <n v="4181087851"/>
    <x v="0"/>
    <x v="10"/>
    <x v="0"/>
    <x v="0"/>
    <s v="win1671"/>
    <x v="0"/>
    <n v="4181087851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8T00:00:00"/>
    <n v="4181087851"/>
    <x v="0"/>
    <x v="10"/>
    <x v="0"/>
    <x v="0"/>
    <s v="win1671"/>
    <x v="0"/>
    <n v="418108785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87851"/>
    <x v="0"/>
    <x v="10"/>
    <x v="0"/>
    <x v="0"/>
    <s v="win1671"/>
    <x v="0"/>
    <n v="418108785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1T00:00:00"/>
    <n v="4180708443"/>
    <x v="0"/>
    <x v="10"/>
    <x v="0"/>
    <x v="0"/>
    <s v="win1671"/>
    <x v="0"/>
    <n v="4180708443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1T00:00:00"/>
    <n v="4180708443"/>
    <x v="0"/>
    <x v="10"/>
    <x v="0"/>
    <x v="0"/>
    <s v="win1671"/>
    <x v="0"/>
    <n v="418070844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1T00:00:00"/>
    <n v="4180708443"/>
    <x v="0"/>
    <x v="10"/>
    <x v="0"/>
    <x v="0"/>
    <s v="win1671"/>
    <x v="0"/>
    <n v="418070844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576"/>
    <x v="0"/>
    <x v="10"/>
    <x v="0"/>
    <x v="0"/>
    <s v="WIN2240"/>
    <x v="0"/>
    <n v="4180907576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76"/>
    <x v="0"/>
    <x v="10"/>
    <x v="0"/>
    <x v="0"/>
    <s v="WIN2240"/>
    <x v="0"/>
    <n v="418090757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76"/>
    <x v="0"/>
    <x v="10"/>
    <x v="0"/>
    <x v="0"/>
    <s v="WIN2240"/>
    <x v="0"/>
    <n v="418090757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7704"/>
    <x v="0"/>
    <x v="10"/>
    <x v="0"/>
    <x v="0"/>
    <s v="WIN2545"/>
    <x v="0"/>
    <n v="418090770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704"/>
    <x v="0"/>
    <x v="10"/>
    <x v="0"/>
    <x v="0"/>
    <s v="WIN2545"/>
    <x v="0"/>
    <n v="418090770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04"/>
    <x v="0"/>
    <x v="10"/>
    <x v="0"/>
    <x v="0"/>
    <s v="WIN2545"/>
    <x v="0"/>
    <n v="4180907704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704"/>
    <x v="0"/>
    <x v="10"/>
    <x v="0"/>
    <x v="0"/>
    <s v="WIN2545"/>
    <x v="0"/>
    <n v="4180907704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4180907704"/>
    <x v="0"/>
    <x v="10"/>
    <x v="0"/>
    <x v="0"/>
    <s v="WIN2545"/>
    <x v="0"/>
    <n v="418090770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88"/>
    <x v="0"/>
    <x v="10"/>
    <x v="0"/>
    <x v="0"/>
    <s v="WIN2850"/>
    <x v="0"/>
    <n v="418090778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88"/>
    <x v="0"/>
    <x v="10"/>
    <x v="0"/>
    <x v="0"/>
    <s v="WIN2850"/>
    <x v="0"/>
    <n v="41809077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88"/>
    <x v="0"/>
    <x v="10"/>
    <x v="0"/>
    <x v="0"/>
    <s v="WIN2850"/>
    <x v="0"/>
    <n v="4180907788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88"/>
    <x v="0"/>
    <x v="10"/>
    <x v="0"/>
    <x v="0"/>
    <s v="WIN2850"/>
    <x v="0"/>
    <n v="418090778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49"/>
    <x v="0"/>
    <x v="10"/>
    <x v="0"/>
    <x v="0"/>
    <s v="WIN2775"/>
    <x v="0"/>
    <n v="418090774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749"/>
    <x v="0"/>
    <x v="10"/>
    <x v="0"/>
    <x v="0"/>
    <s v="WIN2775"/>
    <x v="0"/>
    <n v="4180907749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749"/>
    <x v="0"/>
    <x v="10"/>
    <x v="0"/>
    <x v="0"/>
    <s v="WIN2775"/>
    <x v="0"/>
    <n v="4180907749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749"/>
    <x v="0"/>
    <x v="10"/>
    <x v="0"/>
    <x v="0"/>
    <s v="WIN2775"/>
    <x v="0"/>
    <n v="418090774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482"/>
    <x v="0"/>
    <x v="10"/>
    <x v="0"/>
    <x v="0"/>
    <s v="WIN2066"/>
    <x v="0"/>
    <n v="418090748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482"/>
    <x v="0"/>
    <x v="10"/>
    <x v="0"/>
    <x v="0"/>
    <s v="WIN2066"/>
    <x v="0"/>
    <n v="418090748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482"/>
    <x v="0"/>
    <x v="10"/>
    <x v="0"/>
    <x v="0"/>
    <s v="WIN2066"/>
    <x v="0"/>
    <n v="418090748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482"/>
    <x v="0"/>
    <x v="10"/>
    <x v="0"/>
    <x v="0"/>
    <s v="WIN2066"/>
    <x v="0"/>
    <n v="418090748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22"/>
    <x v="0"/>
    <x v="10"/>
    <x v="0"/>
    <x v="0"/>
    <s v="WIN2145"/>
    <x v="0"/>
    <n v="418090752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22"/>
    <x v="0"/>
    <x v="10"/>
    <x v="0"/>
    <x v="0"/>
    <s v="WIN2145"/>
    <x v="0"/>
    <n v="418090752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907522"/>
    <x v="0"/>
    <x v="10"/>
    <x v="0"/>
    <x v="0"/>
    <s v="WIN2145"/>
    <x v="0"/>
    <n v="418090752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628"/>
    <x v="0"/>
    <x v="10"/>
    <x v="0"/>
    <x v="0"/>
    <s v="WIN2369"/>
    <x v="0"/>
    <n v="4180907628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628"/>
    <x v="0"/>
    <x v="10"/>
    <x v="0"/>
    <x v="0"/>
    <s v="WIN2369"/>
    <x v="0"/>
    <n v="418090762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628"/>
    <x v="0"/>
    <x v="10"/>
    <x v="0"/>
    <x v="0"/>
    <s v="WIN2369"/>
    <x v="0"/>
    <n v="4180907628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628"/>
    <x v="0"/>
    <x v="10"/>
    <x v="0"/>
    <x v="0"/>
    <s v="WIN2369"/>
    <x v="0"/>
    <n v="4180907628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7628"/>
    <x v="0"/>
    <x v="10"/>
    <x v="0"/>
    <x v="0"/>
    <s v="WIN2369"/>
    <x v="0"/>
    <n v="4180907628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7459"/>
    <x v="0"/>
    <x v="10"/>
    <x v="0"/>
    <x v="0"/>
    <s v="win2016"/>
    <x v="0"/>
    <n v="418090745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459"/>
    <x v="0"/>
    <x v="10"/>
    <x v="0"/>
    <x v="0"/>
    <s v="win2016"/>
    <x v="0"/>
    <n v="418090745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59"/>
    <x v="0"/>
    <x v="10"/>
    <x v="0"/>
    <x v="0"/>
    <s v="win2016"/>
    <x v="0"/>
    <n v="4180907459"/>
    <x v="4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5T00:00:00"/>
    <n v="4180908060"/>
    <x v="0"/>
    <x v="10"/>
    <x v="0"/>
    <x v="0"/>
    <s v="WIN3851"/>
    <x v="0"/>
    <n v="418090806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060"/>
    <x v="0"/>
    <x v="10"/>
    <x v="0"/>
    <x v="0"/>
    <s v="WIN3851"/>
    <x v="0"/>
    <n v="418090806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8060"/>
    <x v="0"/>
    <x v="10"/>
    <x v="0"/>
    <x v="0"/>
    <s v="WIN3851"/>
    <x v="0"/>
    <n v="418090806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060"/>
    <x v="0"/>
    <x v="10"/>
    <x v="0"/>
    <x v="0"/>
    <s v="WIN3851"/>
    <x v="0"/>
    <n v="418090806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060"/>
    <x v="0"/>
    <x v="10"/>
    <x v="0"/>
    <x v="0"/>
    <s v="WIN3851"/>
    <x v="0"/>
    <n v="418090806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60"/>
    <x v="0"/>
    <x v="10"/>
    <x v="0"/>
    <x v="0"/>
    <s v="WIN3851"/>
    <x v="0"/>
    <n v="4180908060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7T00:00:00"/>
    <n v="4180978355"/>
    <x v="0"/>
    <x v="10"/>
    <x v="0"/>
    <x v="0"/>
    <s v="WIN2116"/>
    <x v="0"/>
    <n v="418097835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78355"/>
    <x v="0"/>
    <x v="10"/>
    <x v="0"/>
    <x v="0"/>
    <s v="WIN2116"/>
    <x v="0"/>
    <n v="418097835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7T00:00:00"/>
    <n v="4180978355"/>
    <x v="0"/>
    <x v="10"/>
    <x v="0"/>
    <x v="0"/>
    <s v="WIN2116"/>
    <x v="0"/>
    <n v="4180978355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81648"/>
    <x v="0"/>
    <x v="10"/>
    <x v="0"/>
    <x v="0"/>
    <s v="WIN1655"/>
    <x v="0"/>
    <n v="418098164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7T00:00:00"/>
    <n v="4180981648"/>
    <x v="0"/>
    <x v="10"/>
    <x v="0"/>
    <x v="0"/>
    <s v="WIN1655"/>
    <x v="0"/>
    <n v="4180981648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7T00:00:00"/>
    <n v="4180981648"/>
    <x v="0"/>
    <x v="10"/>
    <x v="0"/>
    <x v="0"/>
    <s v="WIN1655"/>
    <x v="0"/>
    <n v="4180981648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7T00:00:00"/>
    <n v="4180981648"/>
    <x v="0"/>
    <x v="10"/>
    <x v="0"/>
    <x v="0"/>
    <s v="WIN1655"/>
    <x v="0"/>
    <n v="418098164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7T00:00:00"/>
    <n v="4180981648"/>
    <x v="0"/>
    <x v="10"/>
    <x v="0"/>
    <x v="0"/>
    <s v="WIN1655"/>
    <x v="0"/>
    <n v="418098164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7T00:00:00"/>
    <n v="4180981648"/>
    <x v="0"/>
    <x v="10"/>
    <x v="0"/>
    <x v="0"/>
    <s v="WIN1655"/>
    <x v="0"/>
    <n v="418098164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0988839"/>
    <x v="0"/>
    <x v="10"/>
    <x v="0"/>
    <x v="0"/>
    <s v="win1608"/>
    <x v="0"/>
    <n v="4180988839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0988839"/>
    <x v="0"/>
    <x v="10"/>
    <x v="0"/>
    <x v="0"/>
    <s v="win1608"/>
    <x v="0"/>
    <n v="4180988839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988839"/>
    <x v="0"/>
    <x v="10"/>
    <x v="0"/>
    <x v="0"/>
    <s v="win1608"/>
    <x v="0"/>
    <n v="418098883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0988839"/>
    <x v="0"/>
    <x v="10"/>
    <x v="0"/>
    <x v="0"/>
    <s v="win1608"/>
    <x v="0"/>
    <n v="4180988839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69492"/>
    <x v="0"/>
    <x v="10"/>
    <x v="0"/>
    <x v="0"/>
    <s v="win6873"/>
    <x v="0"/>
    <n v="4181069492"/>
    <x v="4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8T00:00:00"/>
    <n v="4181069492"/>
    <x v="0"/>
    <x v="10"/>
    <x v="0"/>
    <x v="0"/>
    <s v="win6873"/>
    <x v="0"/>
    <n v="418106949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551"/>
    <x v="0"/>
    <x v="10"/>
    <x v="0"/>
    <x v="0"/>
    <s v="WIN2189"/>
    <x v="0"/>
    <n v="418090755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51"/>
    <x v="0"/>
    <x v="10"/>
    <x v="0"/>
    <x v="0"/>
    <s v="WIN2189"/>
    <x v="0"/>
    <n v="418090755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551"/>
    <x v="0"/>
    <x v="10"/>
    <x v="0"/>
    <x v="0"/>
    <s v="WIN2189"/>
    <x v="0"/>
    <n v="418090755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551"/>
    <x v="0"/>
    <x v="10"/>
    <x v="0"/>
    <x v="0"/>
    <s v="WIN2189"/>
    <x v="0"/>
    <n v="418090755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49"/>
    <x v="0"/>
    <x v="10"/>
    <x v="0"/>
    <x v="0"/>
    <s v="WIN2ARG"/>
    <x v="0"/>
    <n v="4180907849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49"/>
    <x v="0"/>
    <x v="10"/>
    <x v="0"/>
    <x v="0"/>
    <s v="WIN2ARG"/>
    <x v="0"/>
    <n v="418090784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49"/>
    <x v="0"/>
    <x v="10"/>
    <x v="0"/>
    <x v="0"/>
    <s v="WIN2ARG"/>
    <x v="0"/>
    <n v="418090784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49"/>
    <x v="0"/>
    <x v="10"/>
    <x v="0"/>
    <x v="0"/>
    <s v="WIN2ARG"/>
    <x v="0"/>
    <n v="418090784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59"/>
    <x v="0"/>
    <x v="10"/>
    <x v="0"/>
    <x v="0"/>
    <s v="WIN2216"/>
    <x v="0"/>
    <n v="4180907559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59"/>
    <x v="0"/>
    <x v="10"/>
    <x v="0"/>
    <x v="0"/>
    <s v="WIN2216"/>
    <x v="0"/>
    <n v="418090755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59"/>
    <x v="0"/>
    <x v="10"/>
    <x v="0"/>
    <x v="0"/>
    <s v="WIN2216"/>
    <x v="0"/>
    <n v="418090755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606"/>
    <x v="0"/>
    <x v="10"/>
    <x v="0"/>
    <x v="0"/>
    <s v="WIN2309"/>
    <x v="0"/>
    <n v="418090760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06"/>
    <x v="0"/>
    <x v="10"/>
    <x v="0"/>
    <x v="0"/>
    <s v="WIN2309"/>
    <x v="0"/>
    <n v="418090760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606"/>
    <x v="0"/>
    <x v="10"/>
    <x v="0"/>
    <x v="0"/>
    <s v="WIN2309"/>
    <x v="0"/>
    <n v="418090760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06"/>
    <x v="0"/>
    <x v="10"/>
    <x v="0"/>
    <x v="0"/>
    <s v="WIN2309"/>
    <x v="0"/>
    <n v="41809076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507"/>
    <x v="0"/>
    <x v="10"/>
    <x v="0"/>
    <x v="0"/>
    <s v="win2094"/>
    <x v="0"/>
    <n v="418090750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07"/>
    <x v="0"/>
    <x v="10"/>
    <x v="0"/>
    <x v="0"/>
    <s v="win2094"/>
    <x v="0"/>
    <n v="418090750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07"/>
    <x v="0"/>
    <x v="10"/>
    <x v="0"/>
    <x v="0"/>
    <s v="win2094"/>
    <x v="0"/>
    <n v="418090750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07"/>
    <x v="0"/>
    <x v="10"/>
    <x v="0"/>
    <x v="0"/>
    <s v="win2094"/>
    <x v="0"/>
    <n v="418090750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7507"/>
    <x v="0"/>
    <x v="10"/>
    <x v="0"/>
    <x v="0"/>
    <s v="win2094"/>
    <x v="0"/>
    <n v="4180907507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5T00:00:00"/>
    <n v="4180907840"/>
    <x v="0"/>
    <x v="10"/>
    <x v="0"/>
    <x v="0"/>
    <s v="WIN2AOC"/>
    <x v="0"/>
    <n v="418090784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40"/>
    <x v="0"/>
    <x v="10"/>
    <x v="0"/>
    <x v="0"/>
    <s v="WIN2AOC"/>
    <x v="0"/>
    <n v="418090784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40"/>
    <x v="0"/>
    <x v="10"/>
    <x v="0"/>
    <x v="0"/>
    <s v="WIN2AOC"/>
    <x v="0"/>
    <n v="418090784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65"/>
    <x v="0"/>
    <x v="10"/>
    <x v="0"/>
    <x v="0"/>
    <s v="WIN2219"/>
    <x v="0"/>
    <n v="4180907565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7565"/>
    <x v="0"/>
    <x v="10"/>
    <x v="0"/>
    <x v="0"/>
    <s v="WIN2219"/>
    <x v="0"/>
    <n v="418090756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65"/>
    <x v="0"/>
    <x v="10"/>
    <x v="0"/>
    <x v="0"/>
    <s v="WIN2219"/>
    <x v="0"/>
    <n v="418090756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565"/>
    <x v="0"/>
    <x v="10"/>
    <x v="0"/>
    <x v="0"/>
    <s v="WIN2219"/>
    <x v="0"/>
    <n v="418090756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565"/>
    <x v="0"/>
    <x v="10"/>
    <x v="0"/>
    <x v="0"/>
    <s v="WIN2219"/>
    <x v="0"/>
    <n v="418090756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565"/>
    <x v="0"/>
    <x v="10"/>
    <x v="0"/>
    <x v="0"/>
    <s v="WIN2219"/>
    <x v="0"/>
    <n v="418090756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644"/>
    <x v="0"/>
    <x v="10"/>
    <x v="0"/>
    <x v="0"/>
    <s v="WIN2406"/>
    <x v="0"/>
    <n v="418090764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644"/>
    <x v="0"/>
    <x v="10"/>
    <x v="0"/>
    <x v="0"/>
    <s v="WIN2406"/>
    <x v="0"/>
    <n v="4180907644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644"/>
    <x v="0"/>
    <x v="10"/>
    <x v="0"/>
    <x v="0"/>
    <s v="WIN2406"/>
    <x v="0"/>
    <n v="418090764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644"/>
    <x v="0"/>
    <x v="10"/>
    <x v="0"/>
    <x v="0"/>
    <s v="WIN2406"/>
    <x v="0"/>
    <n v="4180907644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7644"/>
    <x v="0"/>
    <x v="10"/>
    <x v="0"/>
    <x v="0"/>
    <s v="WIN2406"/>
    <x v="0"/>
    <n v="4180907644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7567"/>
    <x v="0"/>
    <x v="10"/>
    <x v="0"/>
    <x v="0"/>
    <s v="WIN2220"/>
    <x v="0"/>
    <n v="418090756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67"/>
    <x v="0"/>
    <x v="10"/>
    <x v="0"/>
    <x v="0"/>
    <s v="WIN2220"/>
    <x v="0"/>
    <n v="418090756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567"/>
    <x v="0"/>
    <x v="10"/>
    <x v="0"/>
    <x v="0"/>
    <s v="WIN2220"/>
    <x v="0"/>
    <n v="418090756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67"/>
    <x v="0"/>
    <x v="10"/>
    <x v="0"/>
    <x v="0"/>
    <s v="WIN2220"/>
    <x v="0"/>
    <n v="418090756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94"/>
    <x v="0"/>
    <x v="10"/>
    <x v="0"/>
    <x v="0"/>
    <s v="WIN2296"/>
    <x v="0"/>
    <n v="418090759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94"/>
    <x v="0"/>
    <x v="10"/>
    <x v="0"/>
    <x v="0"/>
    <s v="WIN2296"/>
    <x v="0"/>
    <n v="418090759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94"/>
    <x v="0"/>
    <x v="10"/>
    <x v="0"/>
    <x v="0"/>
    <s v="WIN2296"/>
    <x v="0"/>
    <n v="418090759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94"/>
    <x v="0"/>
    <x v="10"/>
    <x v="0"/>
    <x v="0"/>
    <s v="WIN2296"/>
    <x v="0"/>
    <n v="418090759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491"/>
    <x v="0"/>
    <x v="10"/>
    <x v="0"/>
    <x v="0"/>
    <s v="WIN2078"/>
    <x v="0"/>
    <n v="418090749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491"/>
    <x v="0"/>
    <x v="10"/>
    <x v="0"/>
    <x v="0"/>
    <s v="WIN2078"/>
    <x v="0"/>
    <n v="418090749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491"/>
    <x v="0"/>
    <x v="10"/>
    <x v="0"/>
    <x v="0"/>
    <s v="WIN2078"/>
    <x v="0"/>
    <n v="4180907491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491"/>
    <x v="0"/>
    <x v="10"/>
    <x v="0"/>
    <x v="0"/>
    <s v="WIN2078"/>
    <x v="0"/>
    <n v="418090749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491"/>
    <x v="0"/>
    <x v="10"/>
    <x v="0"/>
    <x v="0"/>
    <s v="WIN2078"/>
    <x v="0"/>
    <n v="418090749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491"/>
    <x v="0"/>
    <x v="10"/>
    <x v="0"/>
    <x v="0"/>
    <s v="WIN2078"/>
    <x v="0"/>
    <n v="4180907491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508"/>
    <x v="0"/>
    <x v="10"/>
    <x v="0"/>
    <x v="0"/>
    <s v="WIN2117"/>
    <x v="0"/>
    <n v="418090750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08"/>
    <x v="0"/>
    <x v="10"/>
    <x v="0"/>
    <x v="0"/>
    <s v="WIN2117"/>
    <x v="0"/>
    <n v="418090750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08"/>
    <x v="0"/>
    <x v="10"/>
    <x v="0"/>
    <x v="0"/>
    <s v="WIN2117"/>
    <x v="0"/>
    <n v="4180907508"/>
    <x v="5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8T00:00:00"/>
    <n v="4180988049"/>
    <x v="0"/>
    <x v="10"/>
    <x v="0"/>
    <x v="0"/>
    <s v="WIN1664"/>
    <x v="0"/>
    <n v="4180988049"/>
    <x v="5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8T00:00:00"/>
    <n v="4180988049"/>
    <x v="0"/>
    <x v="10"/>
    <x v="0"/>
    <x v="0"/>
    <s v="WIN1664"/>
    <x v="0"/>
    <n v="418098804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8T00:00:00"/>
    <n v="4181040586"/>
    <x v="0"/>
    <x v="10"/>
    <x v="0"/>
    <x v="0"/>
    <s v="WIN1650"/>
    <x v="0"/>
    <n v="418104058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40586"/>
    <x v="0"/>
    <x v="10"/>
    <x v="0"/>
    <x v="0"/>
    <s v="WIN1650"/>
    <x v="0"/>
    <n v="4181040586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040586"/>
    <x v="0"/>
    <x v="10"/>
    <x v="0"/>
    <x v="0"/>
    <s v="WIN1650"/>
    <x v="0"/>
    <n v="4181040586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08T00:00:00"/>
    <s v="đt11/12win2arx"/>
    <x v="0"/>
    <x v="10"/>
    <x v="0"/>
    <x v="0"/>
    <s v="WIN2ARX"/>
    <x v="0"/>
    <s v="đt11/12win2arx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1/12win2arx"/>
    <x v="0"/>
    <x v="10"/>
    <x v="0"/>
    <x v="0"/>
    <s v="WIN2ARX"/>
    <x v="0"/>
    <s v="đt11/12win2arx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1/12win2arx"/>
    <x v="0"/>
    <x v="10"/>
    <x v="0"/>
    <x v="0"/>
    <s v="WIN2ARX"/>
    <x v="0"/>
    <s v="đt11/12win2arx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1/12win2arx"/>
    <x v="0"/>
    <x v="10"/>
    <x v="0"/>
    <x v="0"/>
    <s v="WIN2ARX"/>
    <x v="0"/>
    <s v="đt11/12win2arx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s v="đt11/12win5423"/>
    <x v="0"/>
    <x v="10"/>
    <x v="0"/>
    <x v="0"/>
    <s v="WIN5423"/>
    <x v="0"/>
    <s v="đt11/12win542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s v="đt11/12win5423"/>
    <x v="0"/>
    <x v="10"/>
    <x v="0"/>
    <x v="0"/>
    <s v="WIN5423"/>
    <x v="0"/>
    <s v="đt11/12win542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1/12win2b42"/>
    <x v="0"/>
    <x v="10"/>
    <x v="0"/>
    <x v="0"/>
    <s v="WIN2B42"/>
    <x v="0"/>
    <s v="đt11/12win2b4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1/12win2b42"/>
    <x v="0"/>
    <x v="10"/>
    <x v="0"/>
    <x v="0"/>
    <s v="WIN2B42"/>
    <x v="0"/>
    <s v="đt11/12win2b42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1/12win2b42"/>
    <x v="0"/>
    <x v="10"/>
    <x v="0"/>
    <x v="0"/>
    <s v="WIN2B42"/>
    <x v="0"/>
    <s v="đt11/12win2b42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1/12win2b42"/>
    <x v="0"/>
    <x v="10"/>
    <x v="0"/>
    <x v="0"/>
    <s v="WIN2B42"/>
    <x v="0"/>
    <s v="đt11/12win2b42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s v="đt11/12win2ak4"/>
    <x v="0"/>
    <x v="10"/>
    <x v="0"/>
    <x v="0"/>
    <s v="win2AK4"/>
    <x v="0"/>
    <s v="đt11/12win2ak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1/12win2ak4"/>
    <x v="0"/>
    <x v="10"/>
    <x v="0"/>
    <x v="0"/>
    <s v="win2AK4"/>
    <x v="0"/>
    <s v="đt11/12win2ak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1/12win2ak4"/>
    <x v="0"/>
    <x v="10"/>
    <x v="0"/>
    <x v="0"/>
    <s v="win2AK4"/>
    <x v="0"/>
    <s v="đt11/12win2ak4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1/12win2ak4"/>
    <x v="0"/>
    <x v="10"/>
    <x v="0"/>
    <x v="0"/>
    <s v="win2AK4"/>
    <x v="0"/>
    <s v="đt11/12win2ak4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s v="đt11/12win5075"/>
    <x v="0"/>
    <x v="10"/>
    <x v="0"/>
    <x v="0"/>
    <s v="win5075"/>
    <x v="0"/>
    <s v="đt11/12win507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s v="đt11/12win5075"/>
    <x v="0"/>
    <x v="10"/>
    <x v="0"/>
    <x v="0"/>
    <s v="win5075"/>
    <x v="0"/>
    <s v="đt11/12win5075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s v="đt11/12win5075"/>
    <x v="0"/>
    <x v="10"/>
    <x v="0"/>
    <x v="0"/>
    <s v="win5075"/>
    <x v="0"/>
    <s v="đt11/12win507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n v="4181317704"/>
    <x v="0"/>
    <x v="10"/>
    <x v="0"/>
    <x v="0"/>
    <s v="WIN-HNI-TT-2BH0"/>
    <x v="0"/>
    <n v="418131770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15"/>
  </r>
  <r>
    <d v="2025-12-08T00:00:00"/>
    <n v="4181317704"/>
    <x v="0"/>
    <x v="10"/>
    <x v="0"/>
    <x v="0"/>
    <s v="WIN-HNI-TT-2BH0"/>
    <x v="0"/>
    <n v="4181317704"/>
    <x v="4"/>
    <x v="13"/>
    <x v="13"/>
    <x v="0"/>
    <x v="0"/>
    <x v="0"/>
    <x v="0"/>
    <x v="0"/>
    <n v="4"/>
    <x v="0"/>
    <n v="50400"/>
    <n v="201600"/>
    <x v="0"/>
    <x v="0"/>
    <x v="0"/>
    <x v="0"/>
    <n v="16128"/>
    <x v="15"/>
  </r>
  <r>
    <d v="2025-12-08T00:00:00"/>
    <n v="4181317704"/>
    <x v="0"/>
    <x v="10"/>
    <x v="0"/>
    <x v="0"/>
    <s v="WIN-HNI-TT-2BH0"/>
    <x v="0"/>
    <n v="4181317704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15"/>
  </r>
  <r>
    <d v="2025-12-08T00:00:00"/>
    <n v="4181307556"/>
    <x v="0"/>
    <x v="10"/>
    <x v="0"/>
    <x v="0"/>
    <s v="WIN2ASA"/>
    <x v="0"/>
    <n v="4181307556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n v="4181307556"/>
    <x v="0"/>
    <x v="10"/>
    <x v="0"/>
    <x v="0"/>
    <s v="WIN2ASA"/>
    <x v="0"/>
    <n v="4181307556"/>
    <x v="4"/>
    <x v="13"/>
    <x v="13"/>
    <x v="0"/>
    <x v="0"/>
    <x v="0"/>
    <x v="0"/>
    <x v="0"/>
    <n v="4"/>
    <x v="0"/>
    <n v="50400"/>
    <n v="201600"/>
    <x v="0"/>
    <x v="0"/>
    <x v="0"/>
    <x v="0"/>
    <n v="16128"/>
    <x v="4"/>
  </r>
  <r>
    <d v="2025-12-08T00:00:00"/>
    <n v="4181307556"/>
    <x v="0"/>
    <x v="10"/>
    <x v="0"/>
    <x v="0"/>
    <s v="WIN2ASA"/>
    <x v="0"/>
    <n v="4181307556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4T00:00:00"/>
    <n v="4180885056"/>
    <x v="0"/>
    <x v="10"/>
    <x v="0"/>
    <x v="0"/>
    <s v="WIN5045"/>
    <x v="0"/>
    <n v="418088505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056"/>
    <x v="0"/>
    <x v="10"/>
    <x v="0"/>
    <x v="0"/>
    <s v="WIN5045"/>
    <x v="0"/>
    <n v="418088505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056"/>
    <x v="0"/>
    <x v="10"/>
    <x v="0"/>
    <x v="0"/>
    <s v="WIN5045"/>
    <x v="0"/>
    <n v="418088505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056"/>
    <x v="0"/>
    <x v="10"/>
    <x v="0"/>
    <x v="0"/>
    <s v="WIN5045"/>
    <x v="0"/>
    <n v="4180885056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918"/>
    <x v="0"/>
    <x v="10"/>
    <x v="0"/>
    <x v="0"/>
    <s v="WIN4589"/>
    <x v="0"/>
    <n v="418088491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918"/>
    <x v="0"/>
    <x v="10"/>
    <x v="0"/>
    <x v="0"/>
    <s v="WIN4589"/>
    <x v="0"/>
    <n v="418088491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135"/>
    <x v="0"/>
    <x v="10"/>
    <x v="0"/>
    <x v="0"/>
    <s v="win6677"/>
    <x v="0"/>
    <n v="4180886135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35"/>
    <x v="0"/>
    <x v="10"/>
    <x v="0"/>
    <x v="0"/>
    <s v="win6677"/>
    <x v="0"/>
    <n v="4180886135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135"/>
    <x v="0"/>
    <x v="10"/>
    <x v="0"/>
    <x v="0"/>
    <s v="win6677"/>
    <x v="0"/>
    <n v="4180886135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35"/>
    <x v="0"/>
    <x v="10"/>
    <x v="0"/>
    <x v="0"/>
    <s v="win6677"/>
    <x v="0"/>
    <n v="418088613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6135"/>
    <x v="0"/>
    <x v="10"/>
    <x v="0"/>
    <x v="0"/>
    <s v="win6677"/>
    <x v="0"/>
    <n v="4180886135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614"/>
    <x v="0"/>
    <x v="10"/>
    <x v="0"/>
    <x v="0"/>
    <s v="WIN2B79"/>
    <x v="0"/>
    <n v="4180884614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614"/>
    <x v="0"/>
    <x v="10"/>
    <x v="0"/>
    <x v="0"/>
    <s v="WIN2B79"/>
    <x v="0"/>
    <n v="418088461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938"/>
    <x v="0"/>
    <x v="10"/>
    <x v="0"/>
    <x v="0"/>
    <s v="WIN6424"/>
    <x v="0"/>
    <n v="418088593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938"/>
    <x v="0"/>
    <x v="10"/>
    <x v="0"/>
    <x v="0"/>
    <s v="WIN6424"/>
    <x v="0"/>
    <n v="418088593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938"/>
    <x v="0"/>
    <x v="10"/>
    <x v="0"/>
    <x v="0"/>
    <s v="WIN6424"/>
    <x v="0"/>
    <n v="418088593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938"/>
    <x v="0"/>
    <x v="10"/>
    <x v="0"/>
    <x v="0"/>
    <s v="WIN6424"/>
    <x v="0"/>
    <n v="418088593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38"/>
    <x v="0"/>
    <x v="10"/>
    <x v="0"/>
    <x v="0"/>
    <s v="WIN6424"/>
    <x v="0"/>
    <n v="4180885938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593"/>
    <x v="0"/>
    <x v="10"/>
    <x v="0"/>
    <x v="0"/>
    <s v="WIN-HNI-TT-2b77"/>
    <x v="0"/>
    <n v="4180884593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593"/>
    <x v="0"/>
    <x v="10"/>
    <x v="0"/>
    <x v="0"/>
    <s v="WIN-HNI-TT-2b77"/>
    <x v="0"/>
    <n v="418088459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593"/>
    <x v="0"/>
    <x v="10"/>
    <x v="0"/>
    <x v="0"/>
    <s v="WIN-HNI-TT-2b77"/>
    <x v="0"/>
    <n v="418088459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4593"/>
    <x v="0"/>
    <x v="10"/>
    <x v="0"/>
    <x v="0"/>
    <s v="WIN-HNI-TT-2b77"/>
    <x v="0"/>
    <n v="418088459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93"/>
    <x v="0"/>
    <x v="10"/>
    <x v="0"/>
    <x v="0"/>
    <s v="WIN-HNI-TT-2b77"/>
    <x v="0"/>
    <n v="418088459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686"/>
    <x v="0"/>
    <x v="10"/>
    <x v="0"/>
    <x v="0"/>
    <s v="WIN6063"/>
    <x v="0"/>
    <n v="4180885686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86"/>
    <x v="0"/>
    <x v="10"/>
    <x v="0"/>
    <x v="0"/>
    <s v="WIN6063"/>
    <x v="0"/>
    <n v="418088568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686"/>
    <x v="0"/>
    <x v="10"/>
    <x v="0"/>
    <x v="0"/>
    <s v="WIN6063"/>
    <x v="0"/>
    <n v="4180885686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86"/>
    <x v="0"/>
    <x v="10"/>
    <x v="0"/>
    <x v="0"/>
    <s v="WIN6063"/>
    <x v="0"/>
    <n v="418088568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686"/>
    <x v="0"/>
    <x v="10"/>
    <x v="0"/>
    <x v="0"/>
    <s v="WIN6063"/>
    <x v="0"/>
    <n v="418088568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562"/>
    <x v="0"/>
    <x v="10"/>
    <x v="0"/>
    <x v="0"/>
    <s v="WIN2B04"/>
    <x v="0"/>
    <n v="418088456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62"/>
    <x v="0"/>
    <x v="10"/>
    <x v="0"/>
    <x v="0"/>
    <s v="WIN2B04"/>
    <x v="0"/>
    <n v="418088456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562"/>
    <x v="0"/>
    <x v="10"/>
    <x v="0"/>
    <x v="0"/>
    <s v="WIN2B04"/>
    <x v="0"/>
    <n v="4180884562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39"/>
    <x v="0"/>
    <x v="10"/>
    <x v="0"/>
    <x v="0"/>
    <s v="WIN5369"/>
    <x v="0"/>
    <n v="418088513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242"/>
    <x v="0"/>
    <x v="10"/>
    <x v="0"/>
    <x v="0"/>
    <s v="WIN5685"/>
    <x v="0"/>
    <n v="418088524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242"/>
    <x v="0"/>
    <x v="10"/>
    <x v="0"/>
    <x v="0"/>
    <s v="WIN5685"/>
    <x v="0"/>
    <n v="418088524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242"/>
    <x v="0"/>
    <x v="10"/>
    <x v="0"/>
    <x v="0"/>
    <s v="WIN5685"/>
    <x v="0"/>
    <n v="418088524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242"/>
    <x v="0"/>
    <x v="10"/>
    <x v="0"/>
    <x v="0"/>
    <s v="WIN5685"/>
    <x v="0"/>
    <n v="4180885242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590"/>
    <x v="0"/>
    <x v="10"/>
    <x v="0"/>
    <x v="0"/>
    <s v="WIN2B76"/>
    <x v="0"/>
    <n v="418088459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590"/>
    <x v="0"/>
    <x v="10"/>
    <x v="0"/>
    <x v="0"/>
    <s v="WIN2B76"/>
    <x v="0"/>
    <n v="418088459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590"/>
    <x v="0"/>
    <x v="10"/>
    <x v="0"/>
    <x v="0"/>
    <s v="WIN2B76"/>
    <x v="0"/>
    <n v="4180884590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4590"/>
    <x v="0"/>
    <x v="10"/>
    <x v="0"/>
    <x v="0"/>
    <s v="WIN2B76"/>
    <x v="0"/>
    <n v="418088459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285"/>
    <x v="0"/>
    <x v="10"/>
    <x v="0"/>
    <x v="0"/>
    <s v="WIN5722"/>
    <x v="0"/>
    <n v="4180885285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285"/>
    <x v="0"/>
    <x v="10"/>
    <x v="0"/>
    <x v="0"/>
    <s v="WIN5722"/>
    <x v="0"/>
    <n v="418088528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285"/>
    <x v="0"/>
    <x v="10"/>
    <x v="0"/>
    <x v="0"/>
    <s v="WIN5722"/>
    <x v="0"/>
    <n v="418088528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285"/>
    <x v="0"/>
    <x v="10"/>
    <x v="0"/>
    <x v="0"/>
    <s v="WIN5722"/>
    <x v="0"/>
    <n v="418088528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975"/>
    <x v="0"/>
    <x v="10"/>
    <x v="0"/>
    <x v="0"/>
    <s v="WIN6455"/>
    <x v="0"/>
    <n v="4180885975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75"/>
    <x v="0"/>
    <x v="10"/>
    <x v="0"/>
    <x v="0"/>
    <s v="WIN6455"/>
    <x v="0"/>
    <n v="418088597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75"/>
    <x v="0"/>
    <x v="10"/>
    <x v="0"/>
    <x v="0"/>
    <s v="WIN6455"/>
    <x v="0"/>
    <n v="4180885975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75"/>
    <x v="0"/>
    <x v="10"/>
    <x v="0"/>
    <x v="0"/>
    <s v="WIN6455"/>
    <x v="0"/>
    <n v="418088597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75"/>
    <x v="0"/>
    <x v="10"/>
    <x v="0"/>
    <x v="0"/>
    <s v="WIN6455"/>
    <x v="0"/>
    <n v="418088597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22"/>
    <x v="0"/>
    <x v="10"/>
    <x v="0"/>
    <x v="0"/>
    <s v="WIN6543"/>
    <x v="0"/>
    <n v="418088602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6022"/>
    <x v="0"/>
    <x v="10"/>
    <x v="0"/>
    <x v="0"/>
    <s v="WIN6543"/>
    <x v="0"/>
    <n v="418088602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6022"/>
    <x v="0"/>
    <x v="10"/>
    <x v="0"/>
    <x v="0"/>
    <s v="WIN6543"/>
    <x v="0"/>
    <n v="418088602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022"/>
    <x v="0"/>
    <x v="10"/>
    <x v="0"/>
    <x v="0"/>
    <s v="WIN6543"/>
    <x v="0"/>
    <n v="418088602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022"/>
    <x v="0"/>
    <x v="10"/>
    <x v="0"/>
    <x v="0"/>
    <s v="WIN6543"/>
    <x v="0"/>
    <n v="418088602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977"/>
    <x v="0"/>
    <x v="10"/>
    <x v="0"/>
    <x v="0"/>
    <s v="WIN6465"/>
    <x v="0"/>
    <n v="4180885977"/>
    <x v="4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977"/>
    <x v="0"/>
    <x v="10"/>
    <x v="0"/>
    <x v="0"/>
    <s v="WIN6465"/>
    <x v="0"/>
    <n v="4180885977"/>
    <x v="4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4T00:00:00"/>
    <n v="4180885977"/>
    <x v="0"/>
    <x v="10"/>
    <x v="0"/>
    <x v="0"/>
    <s v="WIN6465"/>
    <x v="0"/>
    <n v="418088597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77"/>
    <x v="0"/>
    <x v="10"/>
    <x v="0"/>
    <x v="0"/>
    <s v="WIN6465"/>
    <x v="0"/>
    <n v="4180885977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994"/>
    <x v="0"/>
    <x v="10"/>
    <x v="0"/>
    <x v="0"/>
    <s v="WIN4887"/>
    <x v="0"/>
    <n v="418088499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994"/>
    <x v="0"/>
    <x v="10"/>
    <x v="0"/>
    <x v="0"/>
    <s v="WIN4887"/>
    <x v="0"/>
    <n v="418088499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994"/>
    <x v="0"/>
    <x v="10"/>
    <x v="0"/>
    <x v="0"/>
    <s v="WIN4887"/>
    <x v="0"/>
    <n v="4180884994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4994"/>
    <x v="0"/>
    <x v="10"/>
    <x v="0"/>
    <x v="0"/>
    <s v="WIN4887"/>
    <x v="0"/>
    <n v="4180884994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994"/>
    <x v="0"/>
    <x v="10"/>
    <x v="0"/>
    <x v="0"/>
    <s v="WIN4887"/>
    <x v="0"/>
    <n v="418088499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780"/>
    <x v="0"/>
    <x v="10"/>
    <x v="0"/>
    <x v="0"/>
    <s v="WIN6217"/>
    <x v="0"/>
    <n v="4180885780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780"/>
    <x v="0"/>
    <x v="10"/>
    <x v="0"/>
    <x v="0"/>
    <s v="WIN6217"/>
    <x v="0"/>
    <n v="418088578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780"/>
    <x v="0"/>
    <x v="10"/>
    <x v="0"/>
    <x v="0"/>
    <s v="WIN6217"/>
    <x v="0"/>
    <n v="4180885780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5780"/>
    <x v="0"/>
    <x v="10"/>
    <x v="0"/>
    <x v="0"/>
    <s v="WIN6217"/>
    <x v="0"/>
    <n v="418088578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780"/>
    <x v="0"/>
    <x v="10"/>
    <x v="0"/>
    <x v="0"/>
    <s v="WIN6217"/>
    <x v="0"/>
    <n v="418088578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257"/>
    <x v="0"/>
    <x v="10"/>
    <x v="0"/>
    <x v="0"/>
    <s v="win6891"/>
    <x v="0"/>
    <n v="418088625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257"/>
    <x v="0"/>
    <x v="10"/>
    <x v="0"/>
    <x v="0"/>
    <s v="win6891"/>
    <x v="0"/>
    <n v="4180886257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6257"/>
    <x v="0"/>
    <x v="10"/>
    <x v="0"/>
    <x v="0"/>
    <s v="win6891"/>
    <x v="0"/>
    <n v="418088625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6257"/>
    <x v="0"/>
    <x v="10"/>
    <x v="0"/>
    <x v="0"/>
    <s v="win6891"/>
    <x v="0"/>
    <n v="418088625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982"/>
    <x v="0"/>
    <x v="10"/>
    <x v="0"/>
    <x v="0"/>
    <s v="win6481"/>
    <x v="0"/>
    <n v="41808859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982"/>
    <x v="0"/>
    <x v="10"/>
    <x v="0"/>
    <x v="0"/>
    <s v="win6481"/>
    <x v="0"/>
    <n v="418088598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82"/>
    <x v="0"/>
    <x v="10"/>
    <x v="0"/>
    <x v="0"/>
    <s v="win6481"/>
    <x v="0"/>
    <n v="4180885982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982"/>
    <x v="0"/>
    <x v="10"/>
    <x v="0"/>
    <x v="0"/>
    <s v="win6481"/>
    <x v="0"/>
    <n v="418088598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82"/>
    <x v="0"/>
    <x v="10"/>
    <x v="0"/>
    <x v="0"/>
    <s v="win6481"/>
    <x v="0"/>
    <n v="418088598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423"/>
    <x v="0"/>
    <x v="10"/>
    <x v="0"/>
    <x v="0"/>
    <s v="Win2AKV"/>
    <x v="0"/>
    <n v="418088442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423"/>
    <x v="0"/>
    <x v="10"/>
    <x v="0"/>
    <x v="0"/>
    <s v="Win2AKV"/>
    <x v="0"/>
    <n v="418088442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423"/>
    <x v="0"/>
    <x v="10"/>
    <x v="0"/>
    <x v="0"/>
    <s v="Win2AKV"/>
    <x v="0"/>
    <n v="418088442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423"/>
    <x v="0"/>
    <x v="10"/>
    <x v="0"/>
    <x v="0"/>
    <s v="Win2AKV"/>
    <x v="0"/>
    <n v="418088442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073"/>
    <x v="0"/>
    <x v="10"/>
    <x v="0"/>
    <x v="0"/>
    <s v="win6613"/>
    <x v="0"/>
    <n v="418088607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73"/>
    <x v="0"/>
    <x v="10"/>
    <x v="0"/>
    <x v="0"/>
    <s v="win6613"/>
    <x v="0"/>
    <n v="41808860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6073"/>
    <x v="0"/>
    <x v="10"/>
    <x v="0"/>
    <x v="0"/>
    <s v="win6613"/>
    <x v="0"/>
    <n v="418088607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073"/>
    <x v="0"/>
    <x v="10"/>
    <x v="0"/>
    <x v="0"/>
    <s v="win6613"/>
    <x v="0"/>
    <n v="4180886073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73"/>
    <x v="0"/>
    <x v="10"/>
    <x v="0"/>
    <x v="0"/>
    <s v="win6613"/>
    <x v="0"/>
    <n v="41808860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6015"/>
    <x v="0"/>
    <x v="10"/>
    <x v="0"/>
    <x v="0"/>
    <s v="win6486"/>
    <x v="0"/>
    <n v="418088601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015"/>
    <x v="0"/>
    <x v="10"/>
    <x v="0"/>
    <x v="0"/>
    <s v="win6486"/>
    <x v="0"/>
    <n v="418088601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015"/>
    <x v="0"/>
    <x v="10"/>
    <x v="0"/>
    <x v="0"/>
    <s v="win6486"/>
    <x v="0"/>
    <n v="418088601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15"/>
    <x v="0"/>
    <x v="10"/>
    <x v="0"/>
    <x v="0"/>
    <s v="win6486"/>
    <x v="0"/>
    <n v="41808860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6015"/>
    <x v="0"/>
    <x v="10"/>
    <x v="0"/>
    <x v="0"/>
    <s v="win6486"/>
    <x v="0"/>
    <n v="418088601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193"/>
    <x v="0"/>
    <x v="10"/>
    <x v="0"/>
    <x v="0"/>
    <s v="win5579"/>
    <x v="0"/>
    <n v="418088519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193"/>
    <x v="0"/>
    <x v="10"/>
    <x v="0"/>
    <x v="0"/>
    <s v="win5579"/>
    <x v="0"/>
    <n v="418088519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6143"/>
    <x v="0"/>
    <x v="10"/>
    <x v="0"/>
    <x v="0"/>
    <s v="win6728"/>
    <x v="0"/>
    <n v="4180886143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143"/>
    <x v="0"/>
    <x v="10"/>
    <x v="0"/>
    <x v="0"/>
    <s v="win6728"/>
    <x v="0"/>
    <n v="418088614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6143"/>
    <x v="0"/>
    <x v="10"/>
    <x v="0"/>
    <x v="0"/>
    <s v="win6728"/>
    <x v="0"/>
    <n v="418088614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43"/>
    <x v="0"/>
    <x v="10"/>
    <x v="0"/>
    <x v="0"/>
    <s v="win6728"/>
    <x v="0"/>
    <n v="418088614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143"/>
    <x v="0"/>
    <x v="10"/>
    <x v="0"/>
    <x v="0"/>
    <s v="win6728"/>
    <x v="0"/>
    <n v="4180886143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599607"/>
    <x v="0"/>
    <x v="10"/>
    <x v="0"/>
    <x v="0"/>
    <s v="win3722"/>
    <x v="0"/>
    <n v="4180599607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599607"/>
    <x v="0"/>
    <x v="10"/>
    <x v="0"/>
    <x v="0"/>
    <s v="win3722"/>
    <x v="0"/>
    <n v="418059960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599607"/>
    <x v="0"/>
    <x v="10"/>
    <x v="0"/>
    <x v="0"/>
    <s v="win3722"/>
    <x v="0"/>
    <n v="418059960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599607"/>
    <x v="0"/>
    <x v="10"/>
    <x v="0"/>
    <x v="0"/>
    <s v="win3722"/>
    <x v="0"/>
    <n v="4180599607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997"/>
    <x v="0"/>
    <x v="10"/>
    <x v="0"/>
    <x v="0"/>
    <s v="win4924"/>
    <x v="0"/>
    <n v="418088499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97"/>
    <x v="0"/>
    <x v="10"/>
    <x v="0"/>
    <x v="0"/>
    <s v="win4924"/>
    <x v="0"/>
    <n v="418088499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997"/>
    <x v="0"/>
    <x v="10"/>
    <x v="0"/>
    <x v="0"/>
    <s v="win4924"/>
    <x v="0"/>
    <n v="4180884997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s v="đt11/12win4831"/>
    <x v="0"/>
    <x v="10"/>
    <x v="0"/>
    <x v="0"/>
    <s v="WIN4831"/>
    <x v="0"/>
    <s v="đt11/12win483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11/12win4831"/>
    <x v="0"/>
    <x v="10"/>
    <x v="0"/>
    <x v="0"/>
    <s v="WIN4831"/>
    <x v="0"/>
    <s v="đt11/12win483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4831"/>
    <x v="0"/>
    <x v="10"/>
    <x v="0"/>
    <x v="0"/>
    <s v="WIN4831"/>
    <x v="0"/>
    <s v="đt11/12win4831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s v="đt11/12win4831"/>
    <x v="0"/>
    <x v="10"/>
    <x v="0"/>
    <x v="0"/>
    <s v="WIN4831"/>
    <x v="0"/>
    <s v="đt11/12win4831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4T00:00:00"/>
    <s v="đt11/12win5368"/>
    <x v="0"/>
    <x v="10"/>
    <x v="0"/>
    <x v="0"/>
    <s v="WIN5368"/>
    <x v="0"/>
    <s v="đt11/12win536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5368"/>
    <x v="0"/>
    <x v="10"/>
    <x v="0"/>
    <x v="0"/>
    <s v="WIN5368"/>
    <x v="0"/>
    <s v="đt11/12win5368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s v="đt11/12win5368"/>
    <x v="0"/>
    <x v="10"/>
    <x v="0"/>
    <x v="0"/>
    <s v="WIN5368"/>
    <x v="0"/>
    <s v="đt11/12win5368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4T00:00:00"/>
    <s v="đt11/12win5976"/>
    <x v="0"/>
    <x v="10"/>
    <x v="0"/>
    <x v="0"/>
    <s v="win5976"/>
    <x v="0"/>
    <s v="đt11/12win597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5976"/>
    <x v="0"/>
    <x v="10"/>
    <x v="0"/>
    <x v="0"/>
    <s v="win5976"/>
    <x v="0"/>
    <s v="đt11/12win5976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4T00:00:00"/>
    <s v="đt11/12win5976"/>
    <x v="0"/>
    <x v="10"/>
    <x v="0"/>
    <x v="0"/>
    <s v="win5976"/>
    <x v="0"/>
    <s v="đt11/12win5976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4T00:00:00"/>
    <s v="đt11/12win4417"/>
    <x v="0"/>
    <x v="10"/>
    <x v="0"/>
    <x v="0"/>
    <s v="win4417"/>
    <x v="0"/>
    <s v="đt11/12win4417"/>
    <x v="5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s v="đt11/12win4417"/>
    <x v="0"/>
    <x v="10"/>
    <x v="0"/>
    <x v="0"/>
    <s v="win4417"/>
    <x v="0"/>
    <s v="đt11/12win4417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s v="đt11/12win4417"/>
    <x v="0"/>
    <x v="10"/>
    <x v="0"/>
    <x v="0"/>
    <s v="win4417"/>
    <x v="0"/>
    <s v="đt11/12win441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11/12win4417"/>
    <x v="0"/>
    <x v="10"/>
    <x v="0"/>
    <x v="0"/>
    <s v="win4417"/>
    <x v="0"/>
    <s v="đt11/12win44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11/12win4417"/>
    <x v="0"/>
    <x v="10"/>
    <x v="0"/>
    <x v="0"/>
    <s v="win4417"/>
    <x v="0"/>
    <s v="đt11/12win441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5835"/>
    <x v="0"/>
    <x v="10"/>
    <x v="0"/>
    <x v="0"/>
    <s v="WIN5835"/>
    <x v="0"/>
    <s v="đt11/12win5835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5835"/>
    <x v="0"/>
    <x v="10"/>
    <x v="0"/>
    <x v="0"/>
    <s v="WIN5835"/>
    <x v="0"/>
    <s v="đt11/12win5835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s v="đt11/12win5835"/>
    <x v="0"/>
    <x v="10"/>
    <x v="0"/>
    <x v="0"/>
    <s v="WIN5835"/>
    <x v="0"/>
    <s v="đt11/12win5835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4T00:00:00"/>
    <n v="4181310340"/>
    <x v="0"/>
    <x v="10"/>
    <x v="0"/>
    <x v="0"/>
    <s v="WIN3876"/>
    <x v="0"/>
    <n v="418131034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75"/>
    <x v="0"/>
    <x v="10"/>
    <x v="0"/>
    <x v="0"/>
    <s v="win4210"/>
    <x v="0"/>
    <n v="418088487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75"/>
    <x v="0"/>
    <x v="10"/>
    <x v="0"/>
    <x v="0"/>
    <s v="win4210"/>
    <x v="0"/>
    <n v="418088487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882"/>
    <x v="0"/>
    <x v="10"/>
    <x v="0"/>
    <x v="0"/>
    <s v="win4360"/>
    <x v="0"/>
    <n v="418088488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882"/>
    <x v="0"/>
    <x v="10"/>
    <x v="0"/>
    <x v="0"/>
    <s v="win4360"/>
    <x v="0"/>
    <n v="418088488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882"/>
    <x v="0"/>
    <x v="10"/>
    <x v="0"/>
    <x v="0"/>
    <s v="win4360"/>
    <x v="0"/>
    <n v="4180884882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5331"/>
    <x v="0"/>
    <x v="10"/>
    <x v="0"/>
    <x v="0"/>
    <s v="WIN5818"/>
    <x v="0"/>
    <n v="4180885331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331"/>
    <x v="0"/>
    <x v="10"/>
    <x v="0"/>
    <x v="0"/>
    <s v="WIN5818"/>
    <x v="0"/>
    <n v="418088533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962"/>
    <x v="0"/>
    <x v="10"/>
    <x v="0"/>
    <x v="0"/>
    <s v="WIN4831"/>
    <x v="0"/>
    <n v="4180884962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962"/>
    <x v="0"/>
    <x v="10"/>
    <x v="0"/>
    <x v="0"/>
    <s v="WIN4831"/>
    <x v="0"/>
    <n v="41808849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38"/>
    <x v="0"/>
    <x v="10"/>
    <x v="0"/>
    <x v="0"/>
    <s v="WIN5368"/>
    <x v="0"/>
    <n v="418088513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38"/>
    <x v="0"/>
    <x v="10"/>
    <x v="0"/>
    <x v="0"/>
    <s v="WIN5368"/>
    <x v="0"/>
    <n v="418088513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138"/>
    <x v="0"/>
    <x v="10"/>
    <x v="0"/>
    <x v="0"/>
    <s v="WIN5368"/>
    <x v="0"/>
    <n v="4180885138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522"/>
    <x v="0"/>
    <x v="10"/>
    <x v="0"/>
    <x v="0"/>
    <s v="win5976"/>
    <x v="0"/>
    <n v="418088552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22"/>
    <x v="0"/>
    <x v="10"/>
    <x v="0"/>
    <x v="0"/>
    <s v="win5976"/>
    <x v="0"/>
    <n v="4180885522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522"/>
    <x v="0"/>
    <x v="10"/>
    <x v="0"/>
    <x v="0"/>
    <s v="win5976"/>
    <x v="0"/>
    <n v="4180885522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522"/>
    <x v="0"/>
    <x v="10"/>
    <x v="0"/>
    <x v="0"/>
    <s v="win5976"/>
    <x v="0"/>
    <n v="418088552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22"/>
    <x v="0"/>
    <x v="10"/>
    <x v="0"/>
    <x v="0"/>
    <s v="win5976"/>
    <x v="0"/>
    <n v="418088552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33"/>
    <x v="0"/>
    <x v="10"/>
    <x v="0"/>
    <x v="0"/>
    <s v="WIN5835"/>
    <x v="0"/>
    <n v="4180885333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33"/>
    <x v="0"/>
    <x v="10"/>
    <x v="0"/>
    <x v="0"/>
    <s v="WIN5835"/>
    <x v="0"/>
    <n v="418088533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333"/>
    <x v="0"/>
    <x v="10"/>
    <x v="0"/>
    <x v="0"/>
    <s v="WIN5835"/>
    <x v="0"/>
    <n v="4180885333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333"/>
    <x v="0"/>
    <x v="10"/>
    <x v="0"/>
    <x v="0"/>
    <s v="WIN5835"/>
    <x v="0"/>
    <n v="418088533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333"/>
    <x v="0"/>
    <x v="10"/>
    <x v="0"/>
    <x v="0"/>
    <s v="WIN5835"/>
    <x v="0"/>
    <n v="4180885333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54"/>
    <x v="0"/>
    <x v="10"/>
    <x v="0"/>
    <x v="0"/>
    <s v="WIN2AXX"/>
    <x v="0"/>
    <n v="418088455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554"/>
    <x v="0"/>
    <x v="10"/>
    <x v="0"/>
    <x v="0"/>
    <s v="WIN2AXX"/>
    <x v="0"/>
    <n v="4180884554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4554"/>
    <x v="0"/>
    <x v="10"/>
    <x v="0"/>
    <x v="0"/>
    <s v="WIN2AXX"/>
    <x v="0"/>
    <n v="4180884554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5240"/>
    <x v="0"/>
    <x v="10"/>
    <x v="0"/>
    <x v="0"/>
    <s v="win5674"/>
    <x v="0"/>
    <n v="4180885240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240"/>
    <x v="0"/>
    <x v="10"/>
    <x v="0"/>
    <x v="0"/>
    <s v="win5674"/>
    <x v="0"/>
    <n v="4180885240"/>
    <x v="5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5976"/>
    <x v="0"/>
    <x v="10"/>
    <x v="0"/>
    <x v="0"/>
    <s v="win6462"/>
    <x v="0"/>
    <n v="418088597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76"/>
    <x v="0"/>
    <x v="10"/>
    <x v="0"/>
    <x v="0"/>
    <s v="win6462"/>
    <x v="0"/>
    <n v="418088597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76"/>
    <x v="0"/>
    <x v="10"/>
    <x v="0"/>
    <x v="0"/>
    <s v="win6462"/>
    <x v="0"/>
    <n v="4180885976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76"/>
    <x v="0"/>
    <x v="10"/>
    <x v="0"/>
    <x v="0"/>
    <s v="win6462"/>
    <x v="0"/>
    <n v="4180885976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976"/>
    <x v="0"/>
    <x v="10"/>
    <x v="0"/>
    <x v="0"/>
    <s v="win6462"/>
    <x v="0"/>
    <n v="4180885976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559"/>
    <x v="0"/>
    <x v="10"/>
    <x v="0"/>
    <x v="0"/>
    <s v="WIN2AZT"/>
    <x v="0"/>
    <n v="418088455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559"/>
    <x v="0"/>
    <x v="10"/>
    <x v="0"/>
    <x v="0"/>
    <s v="WIN2AZT"/>
    <x v="0"/>
    <n v="4180884559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559"/>
    <x v="0"/>
    <x v="10"/>
    <x v="0"/>
    <x v="0"/>
    <s v="WIN2AZT"/>
    <x v="0"/>
    <n v="4180884559"/>
    <x v="5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4T00:00:00"/>
    <n v="4180884559"/>
    <x v="0"/>
    <x v="10"/>
    <x v="0"/>
    <x v="0"/>
    <s v="WIN2AZT"/>
    <x v="0"/>
    <n v="4180884559"/>
    <x v="5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5717"/>
    <x v="0"/>
    <x v="10"/>
    <x v="0"/>
    <x v="0"/>
    <s v="WIN6128"/>
    <x v="0"/>
    <n v="4180885717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717"/>
    <x v="0"/>
    <x v="10"/>
    <x v="0"/>
    <x v="0"/>
    <s v="WIN6128"/>
    <x v="0"/>
    <n v="4180885717"/>
    <x v="5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717"/>
    <x v="0"/>
    <x v="10"/>
    <x v="0"/>
    <x v="0"/>
    <s v="WIN6128"/>
    <x v="0"/>
    <n v="418088571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17"/>
    <x v="0"/>
    <x v="10"/>
    <x v="0"/>
    <x v="0"/>
    <s v="WIN6128"/>
    <x v="0"/>
    <n v="418088571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717"/>
    <x v="0"/>
    <x v="10"/>
    <x v="0"/>
    <x v="0"/>
    <s v="WIN6128"/>
    <x v="0"/>
    <n v="418088571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807"/>
    <x v="0"/>
    <x v="10"/>
    <x v="0"/>
    <x v="0"/>
    <s v="WIN3754"/>
    <x v="0"/>
    <n v="4180884807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807"/>
    <x v="0"/>
    <x v="10"/>
    <x v="0"/>
    <x v="0"/>
    <s v="WIN3754"/>
    <x v="0"/>
    <n v="4180884807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4807"/>
    <x v="0"/>
    <x v="10"/>
    <x v="0"/>
    <x v="0"/>
    <s v="WIN3754"/>
    <x v="0"/>
    <n v="418088480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07"/>
    <x v="0"/>
    <x v="10"/>
    <x v="0"/>
    <x v="0"/>
    <s v="WIN3754"/>
    <x v="0"/>
    <n v="4180884807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491"/>
    <x v="0"/>
    <x v="10"/>
    <x v="0"/>
    <x v="0"/>
    <s v="WIN2ASU"/>
    <x v="0"/>
    <n v="418088449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491"/>
    <x v="0"/>
    <x v="10"/>
    <x v="0"/>
    <x v="0"/>
    <s v="WIN2ASU"/>
    <x v="0"/>
    <n v="418088449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491"/>
    <x v="0"/>
    <x v="10"/>
    <x v="0"/>
    <x v="0"/>
    <s v="WIN2ASU"/>
    <x v="0"/>
    <n v="4180884491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655"/>
    <x v="0"/>
    <x v="10"/>
    <x v="0"/>
    <x v="0"/>
    <s v="WIN-HNI-DA-2BF5"/>
    <x v="0"/>
    <n v="418088465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655"/>
    <x v="0"/>
    <x v="10"/>
    <x v="0"/>
    <x v="0"/>
    <s v="WIN-HNI-DA-2BF5"/>
    <x v="0"/>
    <n v="418088465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655"/>
    <x v="0"/>
    <x v="10"/>
    <x v="0"/>
    <x v="0"/>
    <s v="WIN-HNI-DA-2BF5"/>
    <x v="0"/>
    <n v="4180884655"/>
    <x v="5"/>
    <x v="2"/>
    <x v="2"/>
    <x v="0"/>
    <x v="0"/>
    <x v="0"/>
    <x v="0"/>
    <x v="0"/>
    <n v="27"/>
    <x v="0"/>
    <n v="73431"/>
    <n v="1982637"/>
    <x v="0"/>
    <x v="0"/>
    <x v="0"/>
    <x v="0"/>
    <n v="158611"/>
    <x v="4"/>
  </r>
  <r>
    <d v="2025-12-04T00:00:00"/>
    <n v="4180884655"/>
    <x v="0"/>
    <x v="10"/>
    <x v="0"/>
    <x v="0"/>
    <s v="WIN-HNI-DA-2BF5"/>
    <x v="0"/>
    <n v="418088465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655"/>
    <x v="0"/>
    <x v="10"/>
    <x v="0"/>
    <x v="0"/>
    <s v="WIN-HNI-DA-2BF5"/>
    <x v="0"/>
    <n v="418088465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824"/>
    <x v="0"/>
    <x v="10"/>
    <x v="0"/>
    <x v="0"/>
    <s v="WIN4110"/>
    <x v="0"/>
    <n v="4180884824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824"/>
    <x v="0"/>
    <x v="10"/>
    <x v="0"/>
    <x v="0"/>
    <s v="WIN4110"/>
    <x v="0"/>
    <n v="4180884824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824"/>
    <x v="0"/>
    <x v="10"/>
    <x v="0"/>
    <x v="0"/>
    <s v="WIN4110"/>
    <x v="0"/>
    <n v="418088482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824"/>
    <x v="0"/>
    <x v="10"/>
    <x v="0"/>
    <x v="0"/>
    <s v="WIN4110"/>
    <x v="0"/>
    <n v="4180884824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112"/>
    <x v="0"/>
    <x v="10"/>
    <x v="0"/>
    <x v="0"/>
    <s v="WIN6671"/>
    <x v="0"/>
    <n v="418088611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12"/>
    <x v="0"/>
    <x v="10"/>
    <x v="0"/>
    <x v="0"/>
    <s v="WIN6671"/>
    <x v="0"/>
    <n v="4180886112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112"/>
    <x v="0"/>
    <x v="10"/>
    <x v="0"/>
    <x v="0"/>
    <s v="WIN6671"/>
    <x v="0"/>
    <n v="418088611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12"/>
    <x v="0"/>
    <x v="10"/>
    <x v="0"/>
    <x v="0"/>
    <s v="WIN6671"/>
    <x v="0"/>
    <n v="418088611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12"/>
    <x v="0"/>
    <x v="10"/>
    <x v="0"/>
    <x v="0"/>
    <s v="WIN6671"/>
    <x v="0"/>
    <n v="4180886112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980"/>
    <x v="0"/>
    <x v="10"/>
    <x v="0"/>
    <x v="0"/>
    <s v="win6476"/>
    <x v="0"/>
    <n v="418088598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80"/>
    <x v="0"/>
    <x v="10"/>
    <x v="0"/>
    <x v="0"/>
    <s v="win6476"/>
    <x v="0"/>
    <n v="418088598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80"/>
    <x v="0"/>
    <x v="10"/>
    <x v="0"/>
    <x v="0"/>
    <s v="win6476"/>
    <x v="0"/>
    <n v="4180885980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80"/>
    <x v="0"/>
    <x v="10"/>
    <x v="0"/>
    <x v="0"/>
    <s v="win6476"/>
    <x v="0"/>
    <n v="4180885980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980"/>
    <x v="0"/>
    <x v="10"/>
    <x v="0"/>
    <x v="0"/>
    <s v="win6476"/>
    <x v="0"/>
    <n v="4180885980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305"/>
    <x v="0"/>
    <x v="10"/>
    <x v="0"/>
    <x v="0"/>
    <s v="win2AA2"/>
    <x v="0"/>
    <n v="418088430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305"/>
    <x v="0"/>
    <x v="10"/>
    <x v="0"/>
    <x v="0"/>
    <s v="win2AA2"/>
    <x v="0"/>
    <n v="418088430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305"/>
    <x v="0"/>
    <x v="10"/>
    <x v="0"/>
    <x v="0"/>
    <s v="win2AA2"/>
    <x v="0"/>
    <n v="418088430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305"/>
    <x v="0"/>
    <x v="10"/>
    <x v="0"/>
    <x v="0"/>
    <s v="win2AA2"/>
    <x v="0"/>
    <n v="4180884305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846"/>
    <x v="0"/>
    <x v="10"/>
    <x v="0"/>
    <x v="0"/>
    <s v="win6262"/>
    <x v="0"/>
    <n v="4180885846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5846"/>
    <x v="0"/>
    <x v="10"/>
    <x v="0"/>
    <x v="0"/>
    <s v="win6262"/>
    <x v="0"/>
    <n v="4180885846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846"/>
    <x v="0"/>
    <x v="10"/>
    <x v="0"/>
    <x v="0"/>
    <s v="win6262"/>
    <x v="0"/>
    <n v="4180885846"/>
    <x v="5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846"/>
    <x v="0"/>
    <x v="10"/>
    <x v="0"/>
    <x v="0"/>
    <s v="win6262"/>
    <x v="0"/>
    <n v="418088584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5846"/>
    <x v="0"/>
    <x v="10"/>
    <x v="0"/>
    <x v="0"/>
    <s v="win6262"/>
    <x v="0"/>
    <n v="4180885846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63"/>
    <x v="0"/>
    <x v="10"/>
    <x v="0"/>
    <x v="0"/>
    <s v="WIN2B07"/>
    <x v="0"/>
    <n v="4180884563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563"/>
    <x v="0"/>
    <x v="10"/>
    <x v="0"/>
    <x v="0"/>
    <s v="WIN2B07"/>
    <x v="0"/>
    <n v="4180884563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6164"/>
    <x v="0"/>
    <x v="10"/>
    <x v="0"/>
    <x v="0"/>
    <s v="win6739"/>
    <x v="0"/>
    <n v="418088616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64"/>
    <x v="0"/>
    <x v="10"/>
    <x v="0"/>
    <x v="0"/>
    <s v="win6739"/>
    <x v="0"/>
    <n v="418088616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164"/>
    <x v="0"/>
    <x v="10"/>
    <x v="0"/>
    <x v="0"/>
    <s v="win6739"/>
    <x v="0"/>
    <n v="4180886164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64"/>
    <x v="0"/>
    <x v="10"/>
    <x v="0"/>
    <x v="0"/>
    <s v="win6739"/>
    <x v="0"/>
    <n v="418088616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164"/>
    <x v="0"/>
    <x v="10"/>
    <x v="0"/>
    <x v="0"/>
    <s v="win6739"/>
    <x v="0"/>
    <n v="4180886164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556"/>
    <x v="0"/>
    <x v="10"/>
    <x v="0"/>
    <x v="0"/>
    <s v="win2AY2"/>
    <x v="0"/>
    <n v="4180884556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56"/>
    <x v="0"/>
    <x v="10"/>
    <x v="0"/>
    <x v="0"/>
    <s v="win2AY2"/>
    <x v="0"/>
    <n v="418088455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556"/>
    <x v="0"/>
    <x v="10"/>
    <x v="0"/>
    <x v="0"/>
    <s v="win2AY2"/>
    <x v="0"/>
    <n v="418088455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4556"/>
    <x v="0"/>
    <x v="10"/>
    <x v="0"/>
    <x v="0"/>
    <s v="win2AY2"/>
    <x v="0"/>
    <n v="418088455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998"/>
    <x v="0"/>
    <x v="10"/>
    <x v="0"/>
    <x v="0"/>
    <s v="win4927"/>
    <x v="0"/>
    <n v="418088499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98"/>
    <x v="0"/>
    <x v="10"/>
    <x v="0"/>
    <x v="0"/>
    <s v="win4927"/>
    <x v="0"/>
    <n v="418088499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998"/>
    <x v="0"/>
    <x v="10"/>
    <x v="0"/>
    <x v="0"/>
    <s v="win4927"/>
    <x v="0"/>
    <n v="418088499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998"/>
    <x v="0"/>
    <x v="10"/>
    <x v="0"/>
    <x v="0"/>
    <s v="win4927"/>
    <x v="0"/>
    <n v="418088499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64"/>
    <x v="0"/>
    <x v="10"/>
    <x v="0"/>
    <x v="0"/>
    <s v="win6569"/>
    <x v="0"/>
    <n v="4180886064"/>
    <x v="5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6064"/>
    <x v="0"/>
    <x v="10"/>
    <x v="0"/>
    <x v="0"/>
    <s v="win6569"/>
    <x v="0"/>
    <n v="418088606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064"/>
    <x v="0"/>
    <x v="10"/>
    <x v="0"/>
    <x v="0"/>
    <s v="win6569"/>
    <x v="0"/>
    <n v="418088606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6064"/>
    <x v="0"/>
    <x v="10"/>
    <x v="0"/>
    <x v="0"/>
    <s v="win6569"/>
    <x v="0"/>
    <n v="418088606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6064"/>
    <x v="0"/>
    <x v="10"/>
    <x v="0"/>
    <x v="0"/>
    <s v="win6569"/>
    <x v="0"/>
    <n v="4180886064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112"/>
    <x v="0"/>
    <x v="10"/>
    <x v="0"/>
    <x v="0"/>
    <s v="win5267"/>
    <x v="0"/>
    <n v="4180885112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112"/>
    <x v="0"/>
    <x v="10"/>
    <x v="0"/>
    <x v="0"/>
    <s v="win5267"/>
    <x v="0"/>
    <n v="418088511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112"/>
    <x v="0"/>
    <x v="10"/>
    <x v="0"/>
    <x v="0"/>
    <s v="win5267"/>
    <x v="0"/>
    <n v="4180885112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5112"/>
    <x v="0"/>
    <x v="10"/>
    <x v="0"/>
    <x v="0"/>
    <s v="win5267"/>
    <x v="0"/>
    <n v="418088511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12"/>
    <x v="0"/>
    <x v="10"/>
    <x v="0"/>
    <x v="0"/>
    <s v="win5267"/>
    <x v="0"/>
    <n v="4180885112"/>
    <x v="5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04T00:00:00"/>
    <n v="4180885109"/>
    <x v="0"/>
    <x v="10"/>
    <x v="0"/>
    <x v="0"/>
    <s v="WIN5207"/>
    <x v="0"/>
    <n v="418088510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09"/>
    <x v="0"/>
    <x v="10"/>
    <x v="0"/>
    <x v="0"/>
    <s v="WIN5207"/>
    <x v="0"/>
    <n v="4180885109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109"/>
    <x v="0"/>
    <x v="10"/>
    <x v="0"/>
    <x v="0"/>
    <s v="WIN5207"/>
    <x v="0"/>
    <n v="4180885109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809"/>
    <x v="0"/>
    <x v="10"/>
    <x v="0"/>
    <x v="0"/>
    <s v="WIN3876"/>
    <x v="0"/>
    <n v="418088480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09"/>
    <x v="0"/>
    <x v="10"/>
    <x v="0"/>
    <x v="0"/>
    <s v="WIN3876"/>
    <x v="0"/>
    <n v="418088480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809"/>
    <x v="0"/>
    <x v="10"/>
    <x v="0"/>
    <x v="0"/>
    <s v="WIN3876"/>
    <x v="0"/>
    <n v="4180884809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10"/>
    <x v="0"/>
    <x v="10"/>
    <x v="0"/>
    <x v="0"/>
    <s v="WIN3910"/>
    <x v="0"/>
    <n v="4180884810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810"/>
    <x v="0"/>
    <x v="10"/>
    <x v="0"/>
    <x v="0"/>
    <s v="WIN3910"/>
    <x v="0"/>
    <n v="4180884810"/>
    <x v="5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4810"/>
    <x v="0"/>
    <x v="10"/>
    <x v="0"/>
    <x v="0"/>
    <s v="WIN3910"/>
    <x v="0"/>
    <n v="4180884810"/>
    <x v="5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5135"/>
    <x v="0"/>
    <x v="10"/>
    <x v="0"/>
    <x v="0"/>
    <s v="WIN5313"/>
    <x v="0"/>
    <n v="4180885135"/>
    <x v="5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5135"/>
    <x v="0"/>
    <x v="10"/>
    <x v="0"/>
    <x v="0"/>
    <s v="WIN5313"/>
    <x v="0"/>
    <n v="418088513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35"/>
    <x v="0"/>
    <x v="10"/>
    <x v="0"/>
    <x v="0"/>
    <s v="WIN5313"/>
    <x v="0"/>
    <n v="4180885135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5135"/>
    <x v="0"/>
    <x v="10"/>
    <x v="0"/>
    <x v="0"/>
    <s v="WIN5313"/>
    <x v="0"/>
    <n v="418088513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135"/>
    <x v="0"/>
    <x v="10"/>
    <x v="0"/>
    <x v="0"/>
    <s v="WIN5313"/>
    <x v="0"/>
    <n v="4180885135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874"/>
    <x v="0"/>
    <x v="10"/>
    <x v="0"/>
    <x v="0"/>
    <s v="WIN4197"/>
    <x v="0"/>
    <n v="418088487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874"/>
    <x v="0"/>
    <x v="10"/>
    <x v="0"/>
    <x v="0"/>
    <s v="WIN4197"/>
    <x v="0"/>
    <n v="4180884874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74"/>
    <x v="0"/>
    <x v="10"/>
    <x v="0"/>
    <x v="0"/>
    <s v="WIN4197"/>
    <x v="0"/>
    <n v="4180884874"/>
    <x v="5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04T00:00:00"/>
    <n v="4180884874"/>
    <x v="0"/>
    <x v="10"/>
    <x v="0"/>
    <x v="0"/>
    <s v="WIN4197"/>
    <x v="0"/>
    <n v="418088487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74"/>
    <x v="0"/>
    <x v="10"/>
    <x v="0"/>
    <x v="0"/>
    <s v="WIN4197"/>
    <x v="0"/>
    <n v="4180884874"/>
    <x v="5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5111"/>
    <x v="0"/>
    <x v="10"/>
    <x v="0"/>
    <x v="0"/>
    <s v="win5266"/>
    <x v="0"/>
    <n v="418088511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111"/>
    <x v="0"/>
    <x v="10"/>
    <x v="0"/>
    <x v="0"/>
    <s v="win5266"/>
    <x v="0"/>
    <n v="418088511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11"/>
    <x v="0"/>
    <x v="10"/>
    <x v="0"/>
    <x v="0"/>
    <s v="win5266"/>
    <x v="0"/>
    <n v="418088511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111"/>
    <x v="0"/>
    <x v="10"/>
    <x v="0"/>
    <x v="0"/>
    <s v="win5266"/>
    <x v="0"/>
    <n v="4180885111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111"/>
    <x v="0"/>
    <x v="10"/>
    <x v="0"/>
    <x v="0"/>
    <s v="win5266"/>
    <x v="0"/>
    <n v="418088511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9070"/>
    <x v="0"/>
    <x v="11"/>
    <x v="0"/>
    <x v="0"/>
    <s v="WIN-035"/>
    <x v="0"/>
    <s v="4181239070(4997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39070"/>
    <x v="0"/>
    <x v="11"/>
    <x v="0"/>
    <x v="0"/>
    <s v="WIN-035"/>
    <x v="0"/>
    <s v="4181239070(499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9070"/>
    <x v="0"/>
    <x v="11"/>
    <x v="0"/>
    <x v="0"/>
    <s v="WIN-035"/>
    <x v="0"/>
    <s v="4181239070(499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9070"/>
    <x v="0"/>
    <x v="11"/>
    <x v="0"/>
    <x v="0"/>
    <s v="WIN-035"/>
    <x v="0"/>
    <s v="4181239070(499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18205"/>
    <x v="0"/>
    <x v="11"/>
    <x v="0"/>
    <x v="0"/>
    <s v="WIN-091"/>
    <x v="0"/>
    <s v="4181318205(513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2T00:00:00"/>
    <n v="4181318205"/>
    <x v="0"/>
    <x v="11"/>
    <x v="0"/>
    <x v="0"/>
    <s v="WIN-091"/>
    <x v="0"/>
    <s v="4181318205(513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2T00:00:00"/>
    <n v="4181318205"/>
    <x v="0"/>
    <x v="11"/>
    <x v="0"/>
    <x v="0"/>
    <s v="WIN-091"/>
    <x v="0"/>
    <s v="4181318205(513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2T00:00:00"/>
    <n v="4181318205"/>
    <x v="0"/>
    <x v="11"/>
    <x v="0"/>
    <x v="0"/>
    <s v="WIN-091"/>
    <x v="0"/>
    <s v="4181318205(513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51"/>
    <x v="0"/>
    <x v="11"/>
    <x v="0"/>
    <x v="0"/>
    <s v="WIN-052"/>
    <x v="0"/>
    <s v="4181117451(469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51"/>
    <x v="0"/>
    <x v="11"/>
    <x v="0"/>
    <x v="0"/>
    <s v="WIN-052"/>
    <x v="0"/>
    <s v="4181117451(469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51"/>
    <x v="0"/>
    <x v="11"/>
    <x v="0"/>
    <x v="0"/>
    <s v="WIN-052"/>
    <x v="0"/>
    <s v="4181117451(469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51"/>
    <x v="0"/>
    <x v="11"/>
    <x v="0"/>
    <x v="0"/>
    <s v="WIN-052"/>
    <x v="0"/>
    <s v="4181117451(469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51"/>
    <x v="0"/>
    <x v="11"/>
    <x v="0"/>
    <x v="0"/>
    <s v="WIN-052"/>
    <x v="0"/>
    <s v="4181117451(469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51"/>
    <x v="0"/>
    <x v="11"/>
    <x v="0"/>
    <x v="0"/>
    <s v="WIN-052"/>
    <x v="0"/>
    <s v="4181117451(469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8"/>
    <x v="0"/>
    <x v="11"/>
    <x v="0"/>
    <x v="0"/>
    <s v="WIN-052"/>
    <x v="0"/>
    <s v="4181117378(2AK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8"/>
    <x v="0"/>
    <x v="11"/>
    <x v="0"/>
    <x v="0"/>
    <s v="WIN-052"/>
    <x v="0"/>
    <s v="4181117378(2AK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78"/>
    <x v="0"/>
    <x v="11"/>
    <x v="0"/>
    <x v="0"/>
    <s v="WIN-052"/>
    <x v="0"/>
    <s v="4181117378(2AK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8"/>
    <x v="0"/>
    <x v="11"/>
    <x v="0"/>
    <x v="0"/>
    <s v="WIN-052"/>
    <x v="0"/>
    <s v="4181117378(2AK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52"/>
    <x v="0"/>
    <x v="11"/>
    <x v="0"/>
    <x v="0"/>
    <s v="WIN-052"/>
    <x v="0"/>
    <s v="4181117452(474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52"/>
    <x v="0"/>
    <x v="11"/>
    <x v="0"/>
    <x v="0"/>
    <s v="WIN-052"/>
    <x v="0"/>
    <s v="4181117452(474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52"/>
    <x v="0"/>
    <x v="11"/>
    <x v="0"/>
    <x v="0"/>
    <s v="WIN-052"/>
    <x v="0"/>
    <s v="4181117452(474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52"/>
    <x v="0"/>
    <x v="11"/>
    <x v="0"/>
    <x v="0"/>
    <s v="WIN-052"/>
    <x v="0"/>
    <s v="4181117452(474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52"/>
    <x v="0"/>
    <x v="11"/>
    <x v="0"/>
    <x v="0"/>
    <s v="WIN-052"/>
    <x v="0"/>
    <s v="4181117452(474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74"/>
    <x v="0"/>
    <x v="11"/>
    <x v="0"/>
    <x v="0"/>
    <s v="WIN-052"/>
    <x v="0"/>
    <s v="4181117474(484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74"/>
    <x v="0"/>
    <x v="11"/>
    <x v="0"/>
    <x v="0"/>
    <s v="WIN-052"/>
    <x v="0"/>
    <s v="4181117474(484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9T00:00:00"/>
    <n v="4181117474"/>
    <x v="0"/>
    <x v="11"/>
    <x v="0"/>
    <x v="0"/>
    <s v="WIN-052"/>
    <x v="0"/>
    <s v="4181117474(484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74"/>
    <x v="0"/>
    <x v="11"/>
    <x v="0"/>
    <x v="0"/>
    <s v="WIN-052"/>
    <x v="0"/>
    <s v="4181117474(484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53"/>
    <x v="0"/>
    <x v="11"/>
    <x v="0"/>
    <x v="0"/>
    <s v="WIN-052"/>
    <x v="0"/>
    <s v="4181117453(479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53"/>
    <x v="0"/>
    <x v="11"/>
    <x v="0"/>
    <x v="0"/>
    <s v="WIN-052"/>
    <x v="0"/>
    <s v="4181117453(47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53"/>
    <x v="0"/>
    <x v="11"/>
    <x v="0"/>
    <x v="0"/>
    <s v="WIN-052"/>
    <x v="0"/>
    <s v="4181117453(479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17453"/>
    <x v="0"/>
    <x v="11"/>
    <x v="0"/>
    <x v="0"/>
    <s v="WIN-052"/>
    <x v="0"/>
    <s v="4181117453(479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47"/>
    <x v="0"/>
    <x v="11"/>
    <x v="0"/>
    <x v="0"/>
    <s v="WIN-052"/>
    <x v="0"/>
    <s v="4181117447(46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47"/>
    <x v="0"/>
    <x v="11"/>
    <x v="0"/>
    <x v="0"/>
    <s v="WIN-052"/>
    <x v="0"/>
    <s v="4181117447(46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47"/>
    <x v="0"/>
    <x v="11"/>
    <x v="0"/>
    <x v="0"/>
    <s v="WIN-052"/>
    <x v="0"/>
    <s v="4181117447(468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75"/>
    <x v="0"/>
    <x v="11"/>
    <x v="0"/>
    <x v="0"/>
    <s v="WIN-052"/>
    <x v="0"/>
    <s v="4181117475(490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75"/>
    <x v="0"/>
    <x v="11"/>
    <x v="0"/>
    <x v="0"/>
    <s v="WIN-052"/>
    <x v="0"/>
    <s v="4181117475(490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75"/>
    <x v="0"/>
    <x v="11"/>
    <x v="0"/>
    <x v="0"/>
    <s v="WIN-052"/>
    <x v="0"/>
    <s v="4181117475(490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75"/>
    <x v="0"/>
    <x v="11"/>
    <x v="0"/>
    <x v="0"/>
    <s v="WIN-052"/>
    <x v="0"/>
    <s v="4181117475(490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75"/>
    <x v="0"/>
    <x v="11"/>
    <x v="0"/>
    <x v="0"/>
    <s v="WIN-052"/>
    <x v="0"/>
    <s v="4181117475(4905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1T00:00:00"/>
    <n v="4181295878"/>
    <x v="0"/>
    <x v="11"/>
    <x v="0"/>
    <x v="0"/>
    <s v="WIN-096"/>
    <x v="0"/>
    <s v="4181295878(672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1T00:00:00"/>
    <n v="4181295878"/>
    <x v="0"/>
    <x v="11"/>
    <x v="0"/>
    <x v="0"/>
    <s v="WIN-096"/>
    <x v="0"/>
    <s v="4181295878(6724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1T00:00:00"/>
    <n v="4181295878"/>
    <x v="0"/>
    <x v="11"/>
    <x v="0"/>
    <x v="0"/>
    <s v="WIN-096"/>
    <x v="0"/>
    <s v="4181295878(672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1T00:00:00"/>
    <n v="4181295878"/>
    <x v="0"/>
    <x v="11"/>
    <x v="0"/>
    <x v="0"/>
    <s v="WIN-096"/>
    <x v="0"/>
    <s v="4181295878(672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88"/>
    <x v="0"/>
    <x v="11"/>
    <x v="0"/>
    <x v="0"/>
    <s v="WIN-096"/>
    <x v="0"/>
    <s v="4180971388(672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88"/>
    <x v="0"/>
    <x v="11"/>
    <x v="0"/>
    <x v="0"/>
    <s v="WIN-096"/>
    <x v="0"/>
    <s v="4180971388(672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88"/>
    <x v="0"/>
    <x v="11"/>
    <x v="0"/>
    <x v="0"/>
    <s v="WIN-096"/>
    <x v="0"/>
    <s v="4180971388(6724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88"/>
    <x v="0"/>
    <x v="11"/>
    <x v="0"/>
    <x v="0"/>
    <s v="WIN-096"/>
    <x v="0"/>
    <s v="4180971388(672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1T00:00:00"/>
    <n v="4181271951"/>
    <x v="0"/>
    <x v="11"/>
    <x v="0"/>
    <x v="0"/>
    <s v="WIN-093"/>
    <x v="0"/>
    <s v="4181271951(167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271951"/>
    <x v="0"/>
    <x v="11"/>
    <x v="0"/>
    <x v="0"/>
    <s v="WIN-093"/>
    <x v="0"/>
    <s v="4181271951(167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1T00:00:00"/>
    <n v="4181271951"/>
    <x v="0"/>
    <x v="11"/>
    <x v="0"/>
    <x v="0"/>
    <s v="WIN-093"/>
    <x v="0"/>
    <s v="4181271951(167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1T00:00:00"/>
    <n v="4181271951"/>
    <x v="0"/>
    <x v="11"/>
    <x v="0"/>
    <x v="0"/>
    <s v="WIN-093"/>
    <x v="0"/>
    <s v="4181271951(1676)"/>
    <x v="1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11T00:00:00"/>
    <n v="4181271951"/>
    <x v="0"/>
    <x v="11"/>
    <x v="0"/>
    <x v="0"/>
    <s v="WIN-093"/>
    <x v="0"/>
    <s v="4181271951(1676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04T00:00:00"/>
    <n v="4180886310"/>
    <x v="0"/>
    <x v="11"/>
    <x v="0"/>
    <x v="0"/>
    <s v="WIN-044"/>
    <x v="0"/>
    <s v="4180886310(69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310"/>
    <x v="0"/>
    <x v="11"/>
    <x v="0"/>
    <x v="0"/>
    <s v="WIN-044"/>
    <x v="0"/>
    <s v="4180886310(697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310"/>
    <x v="0"/>
    <x v="11"/>
    <x v="0"/>
    <x v="0"/>
    <s v="WIN-044"/>
    <x v="0"/>
    <s v="4180886310(6977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310"/>
    <x v="0"/>
    <x v="11"/>
    <x v="0"/>
    <x v="0"/>
    <s v="WIN-044"/>
    <x v="0"/>
    <s v="4180886310(697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310"/>
    <x v="0"/>
    <x v="11"/>
    <x v="0"/>
    <x v="0"/>
    <s v="WIN-044"/>
    <x v="0"/>
    <s v="4180886310(697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87"/>
    <x v="0"/>
    <x v="11"/>
    <x v="0"/>
    <x v="0"/>
    <s v="WIN-044"/>
    <x v="0"/>
    <s v="4180884387(2AHO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387"/>
    <x v="0"/>
    <x v="11"/>
    <x v="0"/>
    <x v="0"/>
    <s v="WIN-044"/>
    <x v="0"/>
    <s v="4180884387(2AHO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387"/>
    <x v="0"/>
    <x v="11"/>
    <x v="0"/>
    <x v="0"/>
    <s v="WIN-044"/>
    <x v="0"/>
    <s v="4180884387(2AHO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387"/>
    <x v="0"/>
    <x v="11"/>
    <x v="0"/>
    <x v="0"/>
    <s v="WIN-044"/>
    <x v="0"/>
    <s v="4180884387(2AHO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956"/>
    <x v="0"/>
    <x v="11"/>
    <x v="0"/>
    <x v="0"/>
    <s v="WIN-056"/>
    <x v="0"/>
    <s v="4180884956(472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956"/>
    <x v="0"/>
    <x v="11"/>
    <x v="0"/>
    <x v="0"/>
    <s v="WIN-056"/>
    <x v="0"/>
    <s v="4180884956(472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956"/>
    <x v="0"/>
    <x v="11"/>
    <x v="0"/>
    <x v="0"/>
    <s v="WIN-056"/>
    <x v="0"/>
    <s v="4180884956(472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956"/>
    <x v="0"/>
    <x v="11"/>
    <x v="0"/>
    <x v="0"/>
    <s v="WIN-056"/>
    <x v="0"/>
    <s v="4180884956(47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956"/>
    <x v="0"/>
    <x v="11"/>
    <x v="0"/>
    <x v="0"/>
    <s v="WIN-056"/>
    <x v="0"/>
    <s v="4180884956(472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s v="ĐT12/12WIN2BDR"/>
    <x v="0"/>
    <x v="11"/>
    <x v="0"/>
    <x v="0"/>
    <s v="WIN-056"/>
    <x v="0"/>
    <s v="ĐT12/12WIN2BDR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s v="ĐT12/12WIN2BDR"/>
    <x v="0"/>
    <x v="11"/>
    <x v="0"/>
    <x v="0"/>
    <s v="WIN-056"/>
    <x v="0"/>
    <s v="ĐT12/12WIN2BDR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s v="ĐT12/12WIN2BDR"/>
    <x v="0"/>
    <x v="11"/>
    <x v="0"/>
    <x v="0"/>
    <s v="WIN-056"/>
    <x v="0"/>
    <s v="ĐT12/12WIN2BDR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s v="ĐT12/12WIN2BDR"/>
    <x v="0"/>
    <x v="11"/>
    <x v="0"/>
    <x v="0"/>
    <s v="WIN-056"/>
    <x v="0"/>
    <s v="ĐT12/12WIN2BDR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s v="ĐT12/12WIN2BDR"/>
    <x v="0"/>
    <x v="11"/>
    <x v="0"/>
    <x v="0"/>
    <s v="WIN-056"/>
    <x v="0"/>
    <s v="ĐT12/12WIN2BDR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9T00:00:00"/>
    <n v="4181117387"/>
    <x v="0"/>
    <x v="11"/>
    <x v="0"/>
    <x v="0"/>
    <s v="WIN-065"/>
    <x v="0"/>
    <s v="4181117387(2AX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7"/>
    <x v="0"/>
    <x v="11"/>
    <x v="0"/>
    <x v="0"/>
    <s v="WIN-065"/>
    <x v="0"/>
    <s v="4181117387(2AX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7"/>
    <x v="0"/>
    <x v="11"/>
    <x v="0"/>
    <x v="0"/>
    <s v="WIN-065"/>
    <x v="0"/>
    <s v="4181117387(2AX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87"/>
    <x v="0"/>
    <x v="11"/>
    <x v="0"/>
    <x v="0"/>
    <s v="WIN-065"/>
    <x v="0"/>
    <s v="4181117387(2AX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387"/>
    <x v="0"/>
    <x v="11"/>
    <x v="0"/>
    <x v="0"/>
    <s v="WIN-065"/>
    <x v="0"/>
    <s v="4181117387(2AX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7"/>
    <x v="0"/>
    <x v="11"/>
    <x v="0"/>
    <x v="0"/>
    <s v="WIN-065"/>
    <x v="0"/>
    <s v="4181117387(2AX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1"/>
    <x v="0"/>
    <x v="11"/>
    <x v="0"/>
    <x v="0"/>
    <s v="WIN-065"/>
    <x v="0"/>
    <s v="4181117371(2AGA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1"/>
    <x v="0"/>
    <x v="11"/>
    <x v="0"/>
    <x v="0"/>
    <s v="WIN-065"/>
    <x v="0"/>
    <s v="4181117371(2AGA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1"/>
    <x v="0"/>
    <x v="11"/>
    <x v="0"/>
    <x v="0"/>
    <s v="WIN-065"/>
    <x v="0"/>
    <s v="4181117371(2AGA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371"/>
    <x v="0"/>
    <x v="11"/>
    <x v="0"/>
    <x v="0"/>
    <s v="WIN-065"/>
    <x v="0"/>
    <s v="4181117371(2AGA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71"/>
    <x v="0"/>
    <x v="11"/>
    <x v="0"/>
    <x v="0"/>
    <s v="WIN-065"/>
    <x v="0"/>
    <s v="4181117371(2AGA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1"/>
    <x v="0"/>
    <x v="11"/>
    <x v="0"/>
    <x v="0"/>
    <s v="WIN-065"/>
    <x v="0"/>
    <s v="4181117371(2AGA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293"/>
    <x v="0"/>
    <x v="11"/>
    <x v="0"/>
    <x v="0"/>
    <s v="WIN-025"/>
    <x v="0"/>
    <s v="4180885293(578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293"/>
    <x v="0"/>
    <x v="11"/>
    <x v="0"/>
    <x v="0"/>
    <s v="WIN-025"/>
    <x v="0"/>
    <s v="4180885293(5787)"/>
    <x v="1"/>
    <x v="8"/>
    <x v="8"/>
    <x v="0"/>
    <x v="0"/>
    <x v="0"/>
    <x v="0"/>
    <x v="0"/>
    <n v="18"/>
    <x v="0"/>
    <n v="50182"/>
    <n v="903276"/>
    <x v="0"/>
    <x v="0"/>
    <x v="0"/>
    <x v="0"/>
    <n v="72262"/>
    <x v="4"/>
  </r>
  <r>
    <d v="2025-12-04T00:00:00"/>
    <n v="4180885293"/>
    <x v="0"/>
    <x v="11"/>
    <x v="0"/>
    <x v="0"/>
    <s v="WIN-025"/>
    <x v="0"/>
    <s v="4180885293(5787)"/>
    <x v="1"/>
    <x v="2"/>
    <x v="2"/>
    <x v="0"/>
    <x v="0"/>
    <x v="0"/>
    <x v="0"/>
    <x v="0"/>
    <n v="32"/>
    <x v="0"/>
    <n v="73431"/>
    <n v="2349792"/>
    <x v="0"/>
    <x v="0"/>
    <x v="0"/>
    <x v="0"/>
    <n v="187983"/>
    <x v="4"/>
  </r>
  <r>
    <d v="2025-12-04T00:00:00"/>
    <n v="4180885293"/>
    <x v="0"/>
    <x v="11"/>
    <x v="0"/>
    <x v="0"/>
    <s v="WIN-025"/>
    <x v="0"/>
    <s v="4180885293(578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293"/>
    <x v="0"/>
    <x v="11"/>
    <x v="0"/>
    <x v="0"/>
    <s v="WIN-025"/>
    <x v="0"/>
    <s v="4180885293(578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688"/>
    <x v="0"/>
    <x v="11"/>
    <x v="0"/>
    <x v="0"/>
    <s v="WIN-025"/>
    <x v="0"/>
    <s v="4180885688(607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88"/>
    <x v="0"/>
    <x v="11"/>
    <x v="0"/>
    <x v="0"/>
    <s v="WIN-025"/>
    <x v="0"/>
    <s v="4180885688(607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88"/>
    <x v="0"/>
    <x v="11"/>
    <x v="0"/>
    <x v="0"/>
    <s v="WIN-025"/>
    <x v="0"/>
    <s v="4180885688(607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88"/>
    <x v="0"/>
    <x v="11"/>
    <x v="0"/>
    <x v="0"/>
    <s v="WIN-025"/>
    <x v="0"/>
    <s v="4180885688(607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88"/>
    <x v="0"/>
    <x v="11"/>
    <x v="0"/>
    <x v="0"/>
    <s v="WIN-025"/>
    <x v="0"/>
    <s v="4180885688(607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87"/>
    <x v="0"/>
    <x v="11"/>
    <x v="0"/>
    <x v="0"/>
    <s v="WIN-025"/>
    <x v="0"/>
    <s v="4180885687(606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687"/>
    <x v="0"/>
    <x v="11"/>
    <x v="0"/>
    <x v="0"/>
    <s v="WIN-025"/>
    <x v="0"/>
    <s v="4180885687(606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87"/>
    <x v="0"/>
    <x v="11"/>
    <x v="0"/>
    <x v="0"/>
    <s v="WIN-025"/>
    <x v="0"/>
    <s v="4180885687(606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87"/>
    <x v="0"/>
    <x v="11"/>
    <x v="0"/>
    <x v="0"/>
    <s v="WIN-025"/>
    <x v="0"/>
    <s v="4180885687(606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687"/>
    <x v="0"/>
    <x v="11"/>
    <x v="0"/>
    <x v="0"/>
    <s v="WIN-025"/>
    <x v="0"/>
    <s v="4180885687(60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45"/>
    <x v="0"/>
    <x v="11"/>
    <x v="0"/>
    <x v="0"/>
    <s v="WIN-025"/>
    <x v="0"/>
    <s v="4180885445(590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45"/>
    <x v="0"/>
    <x v="11"/>
    <x v="0"/>
    <x v="0"/>
    <s v="WIN-025"/>
    <x v="0"/>
    <s v="4180885445(59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45"/>
    <x v="0"/>
    <x v="11"/>
    <x v="0"/>
    <x v="0"/>
    <s v="WIN-025"/>
    <x v="0"/>
    <s v="4180885445(590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445"/>
    <x v="0"/>
    <x v="11"/>
    <x v="0"/>
    <x v="0"/>
    <s v="WIN-025"/>
    <x v="0"/>
    <s v="4180885445(59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45"/>
    <x v="0"/>
    <x v="11"/>
    <x v="0"/>
    <x v="0"/>
    <s v="WIN-025"/>
    <x v="0"/>
    <s v="4180885445(590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661"/>
    <x v="0"/>
    <x v="11"/>
    <x v="0"/>
    <x v="0"/>
    <s v="WIN-025"/>
    <x v="0"/>
    <s v="4180884661(2BP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661"/>
    <x v="0"/>
    <x v="11"/>
    <x v="0"/>
    <x v="0"/>
    <s v="WIN-025"/>
    <x v="0"/>
    <s v="4180884661(2BP2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661"/>
    <x v="0"/>
    <x v="11"/>
    <x v="0"/>
    <x v="0"/>
    <s v="WIN-025"/>
    <x v="0"/>
    <s v="4180884661(2BP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661"/>
    <x v="0"/>
    <x v="11"/>
    <x v="0"/>
    <x v="0"/>
    <s v="WIN-025"/>
    <x v="0"/>
    <s v="4180884661(2BP2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661"/>
    <x v="0"/>
    <x v="11"/>
    <x v="0"/>
    <x v="0"/>
    <s v="WIN-025"/>
    <x v="0"/>
    <s v="4180884661(2BP2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4704"/>
    <x v="0"/>
    <x v="11"/>
    <x v="0"/>
    <x v="0"/>
    <s v="WIN-025"/>
    <x v="0"/>
    <s v="4180884704(2BS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4704"/>
    <x v="0"/>
    <x v="11"/>
    <x v="0"/>
    <x v="0"/>
    <s v="WIN-025"/>
    <x v="0"/>
    <s v="4180884704(2BS4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4T00:00:00"/>
    <n v="4180884704"/>
    <x v="0"/>
    <x v="11"/>
    <x v="0"/>
    <x v="0"/>
    <s v="WIN-025"/>
    <x v="0"/>
    <s v="4180884704(2BS4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04T00:00:00"/>
    <n v="4180884393"/>
    <x v="0"/>
    <x v="11"/>
    <x v="0"/>
    <x v="0"/>
    <s v="WIN-025"/>
    <x v="0"/>
    <s v="4180884393(2AIZ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4T00:00:00"/>
    <n v="4180884393"/>
    <x v="0"/>
    <x v="11"/>
    <x v="0"/>
    <x v="0"/>
    <s v="WIN-025"/>
    <x v="0"/>
    <s v="4180884393(2AIZ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04T00:00:00"/>
    <n v="4180884393"/>
    <x v="0"/>
    <x v="11"/>
    <x v="0"/>
    <x v="0"/>
    <s v="WIN-025"/>
    <x v="0"/>
    <s v="4180884393(2AIZ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4T00:00:00"/>
    <n v="4180884393"/>
    <x v="0"/>
    <x v="11"/>
    <x v="0"/>
    <x v="0"/>
    <s v="WIN-025"/>
    <x v="0"/>
    <s v="4180884393(2AIZ)"/>
    <x v="1"/>
    <x v="1"/>
    <x v="1"/>
    <x v="0"/>
    <x v="0"/>
    <x v="0"/>
    <x v="0"/>
    <x v="0"/>
    <n v="20"/>
    <x v="0"/>
    <n v="55595"/>
    <n v="1111900"/>
    <x v="0"/>
    <x v="0"/>
    <x v="0"/>
    <x v="0"/>
    <n v="88952"/>
    <x v="4"/>
  </r>
  <r>
    <d v="2025-12-11T00:00:00"/>
    <n v="4181246688"/>
    <x v="0"/>
    <x v="11"/>
    <x v="0"/>
    <x v="0"/>
    <s v="WIN-025"/>
    <x v="0"/>
    <s v="4181246688(390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1T00:00:00"/>
    <n v="4181246688"/>
    <x v="0"/>
    <x v="11"/>
    <x v="0"/>
    <x v="0"/>
    <s v="WIN-025"/>
    <x v="0"/>
    <s v="4181246688(390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246688"/>
    <x v="0"/>
    <x v="11"/>
    <x v="0"/>
    <x v="0"/>
    <s v="WIN-025"/>
    <x v="0"/>
    <s v="4181246688(390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1T00:00:00"/>
    <n v="4181246688"/>
    <x v="0"/>
    <x v="11"/>
    <x v="0"/>
    <x v="0"/>
    <s v="WIN-025"/>
    <x v="0"/>
    <s v="4181246688(390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246688"/>
    <x v="0"/>
    <x v="11"/>
    <x v="0"/>
    <x v="0"/>
    <s v="WIN-025"/>
    <x v="0"/>
    <s v="4181246688(390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246688"/>
    <x v="0"/>
    <x v="11"/>
    <x v="0"/>
    <x v="0"/>
    <s v="WIN-025"/>
    <x v="0"/>
    <s v="4181246688(390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1T00:00:00"/>
    <n v="4181246688"/>
    <x v="0"/>
    <x v="11"/>
    <x v="0"/>
    <x v="0"/>
    <s v="WIN-025"/>
    <x v="0"/>
    <s v="4181246688(390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6921"/>
    <x v="0"/>
    <x v="11"/>
    <x v="0"/>
    <x v="0"/>
    <s v="WIN-025"/>
    <x v="0"/>
    <s v="4181236921(2BC3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0T00:00:00"/>
    <n v="4181236921"/>
    <x v="0"/>
    <x v="11"/>
    <x v="0"/>
    <x v="0"/>
    <s v="WIN-025"/>
    <x v="0"/>
    <s v="4181236921(2BC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36921"/>
    <x v="0"/>
    <x v="11"/>
    <x v="0"/>
    <x v="0"/>
    <s v="WIN-025"/>
    <x v="0"/>
    <s v="4181236921(2BC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6921"/>
    <x v="0"/>
    <x v="11"/>
    <x v="0"/>
    <x v="0"/>
    <s v="WIN-025"/>
    <x v="0"/>
    <s v="4181236921(2BC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36921"/>
    <x v="0"/>
    <x v="11"/>
    <x v="0"/>
    <x v="0"/>
    <s v="WIN-025"/>
    <x v="0"/>
    <s v="4181236921(2BC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1T00:00:00"/>
    <n v="4181251225"/>
    <x v="0"/>
    <x v="11"/>
    <x v="0"/>
    <x v="0"/>
    <s v="WIN-025"/>
    <x v="0"/>
    <s v="4181251225(4765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44672"/>
    <x v="0"/>
    <x v="11"/>
    <x v="0"/>
    <x v="0"/>
    <s v="WIN-025"/>
    <x v="0"/>
    <s v="4181244672(47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72"/>
    <x v="0"/>
    <x v="11"/>
    <x v="0"/>
    <x v="0"/>
    <s v="WIN-025"/>
    <x v="0"/>
    <s v="4181244672(4765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672"/>
    <x v="0"/>
    <x v="11"/>
    <x v="0"/>
    <x v="0"/>
    <s v="WIN-025"/>
    <x v="0"/>
    <s v="4181244672(47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1T00:00:00"/>
    <n v="4181266932"/>
    <x v="0"/>
    <x v="11"/>
    <x v="0"/>
    <x v="0"/>
    <s v="WIN-025"/>
    <x v="0"/>
    <s v="4181266932(444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266932"/>
    <x v="0"/>
    <x v="11"/>
    <x v="0"/>
    <x v="0"/>
    <s v="WIN-025"/>
    <x v="0"/>
    <s v="4181266932(444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1T00:00:00"/>
    <n v="4181266932"/>
    <x v="0"/>
    <x v="11"/>
    <x v="0"/>
    <x v="0"/>
    <s v="WIN-025"/>
    <x v="0"/>
    <s v="4181266932(444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266932"/>
    <x v="0"/>
    <x v="11"/>
    <x v="0"/>
    <x v="0"/>
    <s v="WIN-025"/>
    <x v="0"/>
    <s v="4181266932(444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1T00:00:00"/>
    <n v="4181266932"/>
    <x v="0"/>
    <x v="11"/>
    <x v="0"/>
    <x v="0"/>
    <s v="WIN-025"/>
    <x v="0"/>
    <s v="4181266932(444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4T00:00:00"/>
    <n v="4180884923"/>
    <x v="0"/>
    <x v="11"/>
    <x v="0"/>
    <x v="0"/>
    <s v="WIN-025"/>
    <x v="0"/>
    <s v="4180884923(4699)"/>
    <x v="1"/>
    <x v="1"/>
    <x v="1"/>
    <x v="0"/>
    <x v="0"/>
    <x v="0"/>
    <x v="0"/>
    <x v="0"/>
    <n v="14"/>
    <x v="0"/>
    <n v="55595"/>
    <n v="778330"/>
    <x v="0"/>
    <x v="0"/>
    <x v="0"/>
    <x v="0"/>
    <n v="62266"/>
    <x v="4"/>
  </r>
  <r>
    <d v="2025-12-04T00:00:00"/>
    <n v="4180884923"/>
    <x v="0"/>
    <x v="11"/>
    <x v="0"/>
    <x v="0"/>
    <s v="WIN-025"/>
    <x v="0"/>
    <s v="4180884923(4699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4T00:00:00"/>
    <n v="4180884923"/>
    <x v="0"/>
    <x v="11"/>
    <x v="0"/>
    <x v="0"/>
    <s v="WIN-025"/>
    <x v="0"/>
    <s v="4180884923(4699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923"/>
    <x v="0"/>
    <x v="11"/>
    <x v="0"/>
    <x v="0"/>
    <s v="WIN-025"/>
    <x v="0"/>
    <s v="4180884923(4699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4923"/>
    <x v="0"/>
    <x v="11"/>
    <x v="0"/>
    <x v="0"/>
    <s v="WIN-025"/>
    <x v="0"/>
    <s v="4180884923(4699)"/>
    <x v="1"/>
    <x v="11"/>
    <x v="11"/>
    <x v="0"/>
    <x v="0"/>
    <x v="0"/>
    <x v="0"/>
    <x v="0"/>
    <n v="19"/>
    <x v="0"/>
    <n v="46000"/>
    <n v="874000"/>
    <x v="0"/>
    <x v="0"/>
    <x v="0"/>
    <x v="0"/>
    <n v="69920"/>
    <x v="4"/>
  </r>
  <r>
    <d v="2025-12-04T00:00:00"/>
    <n v="4180885110"/>
    <x v="0"/>
    <x v="11"/>
    <x v="0"/>
    <x v="0"/>
    <s v="WIN-025"/>
    <x v="0"/>
    <s v="4180885110(520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110"/>
    <x v="0"/>
    <x v="11"/>
    <x v="0"/>
    <x v="0"/>
    <s v="WIN-025"/>
    <x v="0"/>
    <s v="4180885110(52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110"/>
    <x v="0"/>
    <x v="11"/>
    <x v="0"/>
    <x v="0"/>
    <s v="WIN-025"/>
    <x v="0"/>
    <s v="4180885110(520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10"/>
    <x v="0"/>
    <x v="11"/>
    <x v="0"/>
    <x v="0"/>
    <s v="WIN-025"/>
    <x v="0"/>
    <s v="4180885110(520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110"/>
    <x v="0"/>
    <x v="11"/>
    <x v="0"/>
    <x v="0"/>
    <s v="WIN-025"/>
    <x v="0"/>
    <s v="4180885110(520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110"/>
    <x v="0"/>
    <x v="11"/>
    <x v="0"/>
    <x v="0"/>
    <s v="WIN-025"/>
    <x v="0"/>
    <s v="4180885110(520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932"/>
    <x v="0"/>
    <x v="11"/>
    <x v="0"/>
    <x v="0"/>
    <s v="WIN-PTO-00-003"/>
    <x v="0"/>
    <s v="4180767932(2BZ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932"/>
    <x v="0"/>
    <x v="11"/>
    <x v="0"/>
    <x v="0"/>
    <s v="WIN-PTO-00-003"/>
    <x v="0"/>
    <s v="4180767932(2BZ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32"/>
    <x v="0"/>
    <x v="11"/>
    <x v="0"/>
    <x v="0"/>
    <s v="WIN-PTO-00-003"/>
    <x v="0"/>
    <s v="4180767932(2BZ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32"/>
    <x v="0"/>
    <x v="11"/>
    <x v="0"/>
    <x v="0"/>
    <s v="WIN-PTO-00-003"/>
    <x v="0"/>
    <s v="4180767932(2BZ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32"/>
    <x v="0"/>
    <x v="11"/>
    <x v="0"/>
    <x v="0"/>
    <s v="WIN-PTO-00-003"/>
    <x v="0"/>
    <s v="4180767932(2BZ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32"/>
    <x v="0"/>
    <x v="11"/>
    <x v="0"/>
    <x v="0"/>
    <s v="WIN-PTO-00-003"/>
    <x v="0"/>
    <s v="4180767932(2BZ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932"/>
    <x v="0"/>
    <x v="11"/>
    <x v="0"/>
    <x v="0"/>
    <s v="WIN-PTO-00-003"/>
    <x v="0"/>
    <s v="4180767932(2BZ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32"/>
    <x v="0"/>
    <x v="11"/>
    <x v="0"/>
    <x v="0"/>
    <s v="WIN-PTO-00-003"/>
    <x v="0"/>
    <s v="4180767932(2BZ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5994"/>
    <x v="0"/>
    <x v="11"/>
    <x v="0"/>
    <x v="0"/>
    <s v="WIN-064"/>
    <x v="0"/>
    <s v="4180865994(524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5994"/>
    <x v="0"/>
    <x v="11"/>
    <x v="0"/>
    <x v="0"/>
    <s v="WIN-064"/>
    <x v="0"/>
    <s v="4180865994(524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5994"/>
    <x v="0"/>
    <x v="11"/>
    <x v="0"/>
    <x v="0"/>
    <s v="WIN-064"/>
    <x v="0"/>
    <s v="4180865994(5248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3T00:00:00"/>
    <n v="4180865994"/>
    <x v="0"/>
    <x v="11"/>
    <x v="0"/>
    <x v="0"/>
    <s v="WIN-064"/>
    <x v="0"/>
    <s v="4180865994(524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5994"/>
    <x v="0"/>
    <x v="11"/>
    <x v="0"/>
    <x v="0"/>
    <s v="WIN-064"/>
    <x v="0"/>
    <s v="4180865994(524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994"/>
    <x v="0"/>
    <x v="11"/>
    <x v="0"/>
    <x v="0"/>
    <s v="WIN-064"/>
    <x v="0"/>
    <s v="4180865994(524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17492"/>
    <x v="0"/>
    <x v="11"/>
    <x v="0"/>
    <x v="0"/>
    <s v="WIN-065"/>
    <x v="0"/>
    <s v="4181117492(627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17492"/>
    <x v="0"/>
    <x v="11"/>
    <x v="0"/>
    <x v="0"/>
    <s v="WIN-065"/>
    <x v="0"/>
    <s v="4181117492(627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17492"/>
    <x v="0"/>
    <x v="11"/>
    <x v="0"/>
    <x v="0"/>
    <s v="WIN-065"/>
    <x v="0"/>
    <s v="4181117492(627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17492"/>
    <x v="0"/>
    <x v="11"/>
    <x v="0"/>
    <x v="0"/>
    <s v="WIN-065"/>
    <x v="0"/>
    <s v="4181117492(627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17492"/>
    <x v="0"/>
    <x v="11"/>
    <x v="0"/>
    <x v="0"/>
    <s v="WIN-065"/>
    <x v="0"/>
    <s v="4181117492(6271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492"/>
    <x v="0"/>
    <x v="11"/>
    <x v="0"/>
    <x v="0"/>
    <s v="WIN-065"/>
    <x v="0"/>
    <s v="4181117492(627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367"/>
    <x v="0"/>
    <x v="11"/>
    <x v="0"/>
    <x v="0"/>
    <s v="WIN-065"/>
    <x v="0"/>
    <s v="4181117367(2AD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67"/>
    <x v="0"/>
    <x v="11"/>
    <x v="0"/>
    <x v="0"/>
    <s v="WIN-065"/>
    <x v="0"/>
    <s v="4181117367(2AD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17367"/>
    <x v="0"/>
    <x v="11"/>
    <x v="0"/>
    <x v="0"/>
    <s v="WIN-065"/>
    <x v="0"/>
    <s v="4181117367(2AD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67"/>
    <x v="0"/>
    <x v="11"/>
    <x v="0"/>
    <x v="0"/>
    <s v="WIN-065"/>
    <x v="0"/>
    <s v="4181117367(2AD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193"/>
    <x v="0"/>
    <x v="11"/>
    <x v="0"/>
    <x v="0"/>
    <s v="WIN-031"/>
    <x v="0"/>
    <s v="4181117193(2AAU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193"/>
    <x v="0"/>
    <x v="11"/>
    <x v="0"/>
    <x v="0"/>
    <s v="WIN-031"/>
    <x v="0"/>
    <s v="4181117193(2AAU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193"/>
    <x v="0"/>
    <x v="11"/>
    <x v="0"/>
    <x v="0"/>
    <s v="WIN-031"/>
    <x v="0"/>
    <s v="4181117193(2AAU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193"/>
    <x v="0"/>
    <x v="11"/>
    <x v="0"/>
    <x v="0"/>
    <s v="WIN-031"/>
    <x v="0"/>
    <s v="4181117193(2AAU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193"/>
    <x v="0"/>
    <x v="11"/>
    <x v="0"/>
    <x v="0"/>
    <s v="WIN-031"/>
    <x v="0"/>
    <s v="4181117193(2AAU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193"/>
    <x v="0"/>
    <x v="11"/>
    <x v="0"/>
    <x v="0"/>
    <s v="WIN-031"/>
    <x v="0"/>
    <s v="4181117193(2AAU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85"/>
    <x v="0"/>
    <x v="11"/>
    <x v="0"/>
    <x v="0"/>
    <s v="WIN-031"/>
    <x v="0"/>
    <s v="4181117485(5871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5"/>
    <x v="0"/>
    <x v="11"/>
    <x v="0"/>
    <x v="0"/>
    <s v="WIN-031"/>
    <x v="0"/>
    <s v="4181117485(5871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5"/>
    <x v="0"/>
    <x v="11"/>
    <x v="0"/>
    <x v="0"/>
    <s v="WIN-031"/>
    <x v="0"/>
    <s v="4181117485(587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1"/>
    <x v="0"/>
    <x v="11"/>
    <x v="0"/>
    <x v="0"/>
    <s v="WIN-031"/>
    <x v="0"/>
    <s v="4181117381(2AQP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381"/>
    <x v="0"/>
    <x v="11"/>
    <x v="0"/>
    <x v="0"/>
    <s v="WIN-031"/>
    <x v="0"/>
    <s v="4181117381(2AQP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1"/>
    <x v="0"/>
    <x v="11"/>
    <x v="0"/>
    <x v="0"/>
    <s v="WIN-031"/>
    <x v="0"/>
    <s v="4181117381(2AQP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1"/>
    <x v="0"/>
    <x v="11"/>
    <x v="0"/>
    <x v="0"/>
    <s v="WIN-031"/>
    <x v="0"/>
    <s v="4181117381(2AQP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1"/>
    <x v="0"/>
    <x v="11"/>
    <x v="0"/>
    <x v="0"/>
    <s v="WIN-031"/>
    <x v="0"/>
    <s v="4181117381(2AQP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68"/>
    <x v="0"/>
    <x v="11"/>
    <x v="0"/>
    <x v="0"/>
    <s v="WIN-031"/>
    <x v="0"/>
    <s v="4181117368(2AFG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68"/>
    <x v="0"/>
    <x v="11"/>
    <x v="0"/>
    <x v="0"/>
    <s v="WIN-031"/>
    <x v="0"/>
    <s v="4181117368(2AFG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68"/>
    <x v="0"/>
    <x v="11"/>
    <x v="0"/>
    <x v="0"/>
    <s v="WIN-031"/>
    <x v="0"/>
    <s v="4181117368(2AFG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68"/>
    <x v="0"/>
    <x v="11"/>
    <x v="0"/>
    <x v="0"/>
    <s v="WIN-031"/>
    <x v="0"/>
    <s v="4181117368(2AFG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68"/>
    <x v="0"/>
    <x v="11"/>
    <x v="0"/>
    <x v="0"/>
    <s v="WIN-031"/>
    <x v="0"/>
    <s v="4181117368(2AFG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2"/>
    <x v="0"/>
    <x v="11"/>
    <x v="0"/>
    <x v="0"/>
    <s v="WIN-031"/>
    <x v="0"/>
    <s v="4181117372(2AGM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2"/>
    <x v="0"/>
    <x v="11"/>
    <x v="0"/>
    <x v="0"/>
    <s v="WIN-031"/>
    <x v="0"/>
    <s v="4181117372(2AGM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2"/>
    <x v="0"/>
    <x v="11"/>
    <x v="0"/>
    <x v="0"/>
    <s v="WIN-031"/>
    <x v="0"/>
    <s v="4181117372(2AGM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2"/>
    <x v="0"/>
    <x v="11"/>
    <x v="0"/>
    <x v="0"/>
    <s v="WIN-031"/>
    <x v="0"/>
    <s v="4181117372(2AGM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72"/>
    <x v="0"/>
    <x v="11"/>
    <x v="0"/>
    <x v="0"/>
    <s v="WIN-031"/>
    <x v="0"/>
    <s v="4181117372(2AGM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17372"/>
    <x v="0"/>
    <x v="11"/>
    <x v="0"/>
    <x v="0"/>
    <s v="WIN-031"/>
    <x v="0"/>
    <s v="4181117372(2AGM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6"/>
    <x v="0"/>
    <x v="11"/>
    <x v="0"/>
    <x v="0"/>
    <s v="WIN-031"/>
    <x v="0"/>
    <s v="4181117376(2AID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6"/>
    <x v="0"/>
    <x v="11"/>
    <x v="0"/>
    <x v="0"/>
    <s v="WIN-031"/>
    <x v="0"/>
    <s v="4181117376(2AID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376"/>
    <x v="0"/>
    <x v="11"/>
    <x v="0"/>
    <x v="0"/>
    <s v="WIN-031"/>
    <x v="0"/>
    <s v="4181117376(2AID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376"/>
    <x v="0"/>
    <x v="11"/>
    <x v="0"/>
    <x v="0"/>
    <s v="WIN-031"/>
    <x v="0"/>
    <s v="4181117376(2AID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376"/>
    <x v="0"/>
    <x v="11"/>
    <x v="0"/>
    <x v="0"/>
    <s v="WIN-031"/>
    <x v="0"/>
    <s v="4181117376(2AID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20"/>
    <x v="0"/>
    <x v="11"/>
    <x v="0"/>
    <x v="0"/>
    <s v="WIN-QNH-00-007"/>
    <x v="0"/>
    <s v="4180886020(653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6020"/>
    <x v="0"/>
    <x v="11"/>
    <x v="0"/>
    <x v="0"/>
    <s v="WIN-QNH-00-007"/>
    <x v="0"/>
    <s v="4180886020(653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6020"/>
    <x v="0"/>
    <x v="11"/>
    <x v="0"/>
    <x v="0"/>
    <s v="WIN-QNH-00-007"/>
    <x v="0"/>
    <s v="4180886020(653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020"/>
    <x v="0"/>
    <x v="11"/>
    <x v="0"/>
    <x v="0"/>
    <s v="WIN-QNH-00-007"/>
    <x v="0"/>
    <s v="4180886020(653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6020"/>
    <x v="0"/>
    <x v="11"/>
    <x v="0"/>
    <x v="0"/>
    <s v="WIN-QNH-00-007"/>
    <x v="0"/>
    <s v="4180886020(653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310"/>
    <x v="0"/>
    <x v="11"/>
    <x v="0"/>
    <x v="0"/>
    <s v="WIN-NBH-00-001"/>
    <x v="0"/>
    <s v="4180884310(2ABL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310"/>
    <x v="0"/>
    <x v="11"/>
    <x v="0"/>
    <x v="0"/>
    <s v="WIN-NBH-00-001"/>
    <x v="0"/>
    <s v="4180884310(2ABL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10"/>
    <x v="0"/>
    <x v="11"/>
    <x v="0"/>
    <x v="0"/>
    <s v="WIN-NBH-00-001"/>
    <x v="0"/>
    <s v="4180884310(2ABL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4T00:00:00"/>
    <n v="4180884310"/>
    <x v="0"/>
    <x v="11"/>
    <x v="0"/>
    <x v="0"/>
    <s v="WIN-NBH-00-001"/>
    <x v="0"/>
    <s v="4180884310(2ABL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05"/>
    <x v="0"/>
    <x v="11"/>
    <x v="0"/>
    <x v="0"/>
    <s v="WIN-NBH-00-001"/>
    <x v="0"/>
    <s v="4180886105(662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05"/>
    <x v="0"/>
    <x v="11"/>
    <x v="0"/>
    <x v="0"/>
    <s v="WIN-NBH-00-001"/>
    <x v="0"/>
    <s v="4180886105(66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05"/>
    <x v="0"/>
    <x v="11"/>
    <x v="0"/>
    <x v="0"/>
    <s v="WIN-NBH-00-001"/>
    <x v="0"/>
    <s v="4180886105(662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05"/>
    <x v="0"/>
    <x v="11"/>
    <x v="0"/>
    <x v="0"/>
    <s v="WIN-NBH-00-001"/>
    <x v="0"/>
    <s v="4180886105(662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05"/>
    <x v="0"/>
    <x v="11"/>
    <x v="0"/>
    <x v="0"/>
    <s v="WIN-NBH-00-001"/>
    <x v="0"/>
    <s v="4180886105(662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17"/>
    <x v="0"/>
    <x v="11"/>
    <x v="0"/>
    <x v="0"/>
    <s v="WIN-HDG-00-006"/>
    <x v="0"/>
    <s v="4180885517(596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17"/>
    <x v="0"/>
    <x v="11"/>
    <x v="0"/>
    <x v="0"/>
    <s v="WIN-HDG-00-006"/>
    <x v="0"/>
    <s v="4180885517(596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17"/>
    <x v="0"/>
    <x v="11"/>
    <x v="0"/>
    <x v="0"/>
    <s v="WIN-HDG-00-006"/>
    <x v="0"/>
    <s v="4180885517(596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17"/>
    <x v="0"/>
    <x v="11"/>
    <x v="0"/>
    <x v="0"/>
    <s v="WIN-HDG-00-006"/>
    <x v="0"/>
    <s v="4180885517(59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17"/>
    <x v="0"/>
    <x v="11"/>
    <x v="0"/>
    <x v="0"/>
    <s v="WIN-HDG-00-006"/>
    <x v="0"/>
    <s v="4180885517(59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50"/>
    <x v="0"/>
    <x v="11"/>
    <x v="0"/>
    <x v="0"/>
    <s v="WIN-HDG-00-006"/>
    <x v="0"/>
    <s v="4180885450(592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5450"/>
    <x v="0"/>
    <x v="11"/>
    <x v="0"/>
    <x v="0"/>
    <s v="WIN-HDG-00-006"/>
    <x v="0"/>
    <s v="4180885450(592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5450"/>
    <x v="0"/>
    <x v="11"/>
    <x v="0"/>
    <x v="0"/>
    <s v="WIN-HDG-00-006"/>
    <x v="0"/>
    <s v="4180885450(592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50"/>
    <x v="0"/>
    <x v="11"/>
    <x v="0"/>
    <x v="0"/>
    <s v="WIN-HDG-00-006"/>
    <x v="0"/>
    <s v="4180885450(592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50"/>
    <x v="0"/>
    <x v="11"/>
    <x v="0"/>
    <x v="0"/>
    <s v="WIN-HDG-00-006"/>
    <x v="0"/>
    <s v="4180885450(592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17449"/>
    <x v="0"/>
    <x v="11"/>
    <x v="0"/>
    <x v="0"/>
    <s v="WIN-052"/>
    <x v="0"/>
    <s v="4181117449(469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49"/>
    <x v="0"/>
    <x v="11"/>
    <x v="0"/>
    <x v="0"/>
    <s v="WIN-052"/>
    <x v="0"/>
    <s v="4181117449(469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49"/>
    <x v="0"/>
    <x v="11"/>
    <x v="0"/>
    <x v="0"/>
    <s v="WIN-052"/>
    <x v="0"/>
    <s v="4181117449(469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17449"/>
    <x v="0"/>
    <x v="11"/>
    <x v="0"/>
    <x v="0"/>
    <s v="WIN-052"/>
    <x v="0"/>
    <s v="4181117449(469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49"/>
    <x v="0"/>
    <x v="11"/>
    <x v="0"/>
    <x v="0"/>
    <s v="WIN-052"/>
    <x v="0"/>
    <s v="4181117449(469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49"/>
    <x v="0"/>
    <x v="11"/>
    <x v="0"/>
    <x v="0"/>
    <s v="WIN-052"/>
    <x v="0"/>
    <s v="4181117449(469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76"/>
    <x v="0"/>
    <x v="11"/>
    <x v="0"/>
    <x v="0"/>
    <s v="WIN-052"/>
    <x v="0"/>
    <s v="4181117476(502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76"/>
    <x v="0"/>
    <x v="11"/>
    <x v="0"/>
    <x v="0"/>
    <s v="WIN-052"/>
    <x v="0"/>
    <s v="4181117476(502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76"/>
    <x v="0"/>
    <x v="11"/>
    <x v="0"/>
    <x v="0"/>
    <s v="WIN-052"/>
    <x v="0"/>
    <s v="4181117476(502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76"/>
    <x v="0"/>
    <x v="11"/>
    <x v="0"/>
    <x v="0"/>
    <s v="WIN-052"/>
    <x v="0"/>
    <s v="4181117476(502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76"/>
    <x v="0"/>
    <x v="11"/>
    <x v="0"/>
    <x v="0"/>
    <s v="WIN-052"/>
    <x v="0"/>
    <s v="4181117476(5021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6"/>
    <x v="0"/>
    <x v="11"/>
    <x v="0"/>
    <x v="0"/>
    <s v="WIN-052"/>
    <x v="0"/>
    <s v="4181117486(593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6"/>
    <x v="0"/>
    <x v="11"/>
    <x v="0"/>
    <x v="0"/>
    <s v="WIN-052"/>
    <x v="0"/>
    <s v="4181117486(593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6"/>
    <x v="0"/>
    <x v="11"/>
    <x v="0"/>
    <x v="0"/>
    <s v="WIN-052"/>
    <x v="0"/>
    <s v="4181117486(593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86"/>
    <x v="0"/>
    <x v="11"/>
    <x v="0"/>
    <x v="0"/>
    <s v="WIN-052"/>
    <x v="0"/>
    <s v="4181117486(593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6"/>
    <x v="0"/>
    <x v="11"/>
    <x v="0"/>
    <x v="0"/>
    <s v="WIN-052"/>
    <x v="0"/>
    <s v="4181117486(593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6"/>
    <x v="0"/>
    <x v="11"/>
    <x v="0"/>
    <x v="0"/>
    <s v="WIN-052"/>
    <x v="0"/>
    <s v="4181117486(593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171698"/>
    <x v="0"/>
    <x v="11"/>
    <x v="0"/>
    <x v="0"/>
    <s v="WIN-072"/>
    <x v="0"/>
    <s v="4181171698(505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171698"/>
    <x v="0"/>
    <x v="11"/>
    <x v="0"/>
    <x v="0"/>
    <s v="WIN-072"/>
    <x v="0"/>
    <s v="4181171698(505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1698"/>
    <x v="0"/>
    <x v="11"/>
    <x v="0"/>
    <x v="0"/>
    <s v="WIN-072"/>
    <x v="0"/>
    <s v="4181171698(505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1698"/>
    <x v="0"/>
    <x v="11"/>
    <x v="0"/>
    <x v="0"/>
    <s v="WIN-072"/>
    <x v="0"/>
    <s v="4181171698(505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17508"/>
    <x v="0"/>
    <x v="11"/>
    <x v="0"/>
    <x v="0"/>
    <s v="WIN-031"/>
    <x v="0"/>
    <s v="4181117508(676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08"/>
    <x v="0"/>
    <x v="11"/>
    <x v="0"/>
    <x v="0"/>
    <s v="WIN-031"/>
    <x v="0"/>
    <s v="4181117508(676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8"/>
    <x v="0"/>
    <x v="11"/>
    <x v="0"/>
    <x v="0"/>
    <s v="WIN-031"/>
    <x v="0"/>
    <s v="4181117508(67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8"/>
    <x v="0"/>
    <x v="11"/>
    <x v="0"/>
    <x v="0"/>
    <s v="WIN-031"/>
    <x v="0"/>
    <s v="4181117508(67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80"/>
    <x v="0"/>
    <x v="11"/>
    <x v="0"/>
    <x v="0"/>
    <s v="WIN-031"/>
    <x v="0"/>
    <s v="4181117480(565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0"/>
    <x v="0"/>
    <x v="11"/>
    <x v="0"/>
    <x v="0"/>
    <s v="WIN-031"/>
    <x v="0"/>
    <s v="4181117480(565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0"/>
    <x v="0"/>
    <x v="11"/>
    <x v="0"/>
    <x v="0"/>
    <s v="WIN-031"/>
    <x v="0"/>
    <s v="4181117480(565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0"/>
    <x v="0"/>
    <x v="11"/>
    <x v="0"/>
    <x v="0"/>
    <s v="WIN-031"/>
    <x v="0"/>
    <s v="4181117480(565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80"/>
    <x v="0"/>
    <x v="11"/>
    <x v="0"/>
    <x v="0"/>
    <s v="WIN-031"/>
    <x v="0"/>
    <s v="4181117480(565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06"/>
    <x v="0"/>
    <x v="11"/>
    <x v="0"/>
    <x v="0"/>
    <s v="WIN-031"/>
    <x v="0"/>
    <s v="4181117506(643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6"/>
    <x v="0"/>
    <x v="11"/>
    <x v="0"/>
    <x v="0"/>
    <s v="WIN-031"/>
    <x v="0"/>
    <s v="4181117506(643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06"/>
    <x v="0"/>
    <x v="11"/>
    <x v="0"/>
    <x v="0"/>
    <s v="WIN-031"/>
    <x v="0"/>
    <s v="4181117506(643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06"/>
    <x v="0"/>
    <x v="11"/>
    <x v="0"/>
    <x v="0"/>
    <s v="WIN-031"/>
    <x v="0"/>
    <s v="4181117506(643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6"/>
    <x v="0"/>
    <x v="11"/>
    <x v="0"/>
    <x v="0"/>
    <s v="WIN-031"/>
    <x v="0"/>
    <s v="4181117506(643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05"/>
    <x v="0"/>
    <x v="11"/>
    <x v="0"/>
    <x v="0"/>
    <s v="WIN-031"/>
    <x v="0"/>
    <s v="4181117505(638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5"/>
    <x v="0"/>
    <x v="11"/>
    <x v="0"/>
    <x v="0"/>
    <s v="WIN-031"/>
    <x v="0"/>
    <s v="4181117505(638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505"/>
    <x v="0"/>
    <x v="11"/>
    <x v="0"/>
    <x v="0"/>
    <s v="WIN-031"/>
    <x v="0"/>
    <s v="4181117505(638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5"/>
    <x v="0"/>
    <x v="11"/>
    <x v="0"/>
    <x v="0"/>
    <s v="WIN-031"/>
    <x v="0"/>
    <s v="4181117505(6386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2T00:00:00"/>
    <n v="4180763880"/>
    <x v="0"/>
    <x v="11"/>
    <x v="0"/>
    <x v="0"/>
    <s v="WIN-PTO-00-003"/>
    <x v="0"/>
    <s v="4180763880(2BB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768696"/>
    <x v="0"/>
    <x v="11"/>
    <x v="0"/>
    <x v="0"/>
    <s v="WIN-PTO-00-003"/>
    <x v="0"/>
    <s v="4180768696(2BBN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03T00:00:00"/>
    <n v="4180768696"/>
    <x v="0"/>
    <x v="11"/>
    <x v="0"/>
    <x v="0"/>
    <s v="WIN-PTO-00-003"/>
    <x v="0"/>
    <s v="4180768696(2BBN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3T00:00:00"/>
    <n v="4180768696"/>
    <x v="0"/>
    <x v="11"/>
    <x v="0"/>
    <x v="0"/>
    <s v="WIN-PTO-00-003"/>
    <x v="0"/>
    <s v="4180768696(2BBN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3T00:00:00"/>
    <n v="4180768696"/>
    <x v="0"/>
    <x v="11"/>
    <x v="0"/>
    <x v="0"/>
    <s v="WIN-PTO-00-003"/>
    <x v="0"/>
    <s v="4180768696(2BBN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03T00:00:00"/>
    <n v="4180768696"/>
    <x v="0"/>
    <x v="11"/>
    <x v="0"/>
    <x v="0"/>
    <s v="WIN-PTO-00-003"/>
    <x v="0"/>
    <s v="4180768696(2BBN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5T00:00:00"/>
    <n v="4180907715"/>
    <x v="0"/>
    <x v="11"/>
    <x v="0"/>
    <x v="0"/>
    <s v="WIN2559"/>
    <x v="0"/>
    <n v="418090771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15"/>
    <x v="0"/>
    <x v="11"/>
    <x v="0"/>
    <x v="0"/>
    <s v="WIN2559"/>
    <x v="0"/>
    <n v="418090771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15"/>
    <x v="0"/>
    <x v="11"/>
    <x v="0"/>
    <x v="0"/>
    <s v="WIN2559"/>
    <x v="0"/>
    <n v="41809077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355"/>
    <x v="0"/>
    <x v="11"/>
    <x v="0"/>
    <x v="0"/>
    <s v="WIN5366"/>
    <x v="0"/>
    <n v="418090835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355"/>
    <x v="0"/>
    <x v="11"/>
    <x v="0"/>
    <x v="0"/>
    <s v="WIN5366"/>
    <x v="0"/>
    <n v="418090835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355"/>
    <x v="0"/>
    <x v="11"/>
    <x v="0"/>
    <x v="0"/>
    <s v="WIN5366"/>
    <x v="0"/>
    <n v="418090835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355"/>
    <x v="0"/>
    <x v="11"/>
    <x v="0"/>
    <x v="0"/>
    <s v="WIN5366"/>
    <x v="0"/>
    <n v="418090835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355"/>
    <x v="0"/>
    <x v="11"/>
    <x v="0"/>
    <x v="0"/>
    <s v="WIN5366"/>
    <x v="0"/>
    <n v="4180908355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355"/>
    <x v="0"/>
    <x v="11"/>
    <x v="0"/>
    <x v="0"/>
    <s v="WIN5366"/>
    <x v="0"/>
    <n v="4180908355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355"/>
    <x v="0"/>
    <x v="11"/>
    <x v="0"/>
    <x v="0"/>
    <s v="WIN5366"/>
    <x v="0"/>
    <n v="418090835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56"/>
    <x v="0"/>
    <x v="11"/>
    <x v="0"/>
    <x v="0"/>
    <s v="WIN2ARY"/>
    <x v="0"/>
    <n v="418090785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856"/>
    <x v="0"/>
    <x v="11"/>
    <x v="0"/>
    <x v="0"/>
    <s v="WIN2ARY"/>
    <x v="0"/>
    <n v="418090785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856"/>
    <x v="0"/>
    <x v="11"/>
    <x v="0"/>
    <x v="0"/>
    <s v="WIN2ARY"/>
    <x v="0"/>
    <n v="418090785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56"/>
    <x v="0"/>
    <x v="11"/>
    <x v="0"/>
    <x v="0"/>
    <s v="WIN2ARY"/>
    <x v="0"/>
    <n v="418090785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856"/>
    <x v="0"/>
    <x v="11"/>
    <x v="0"/>
    <x v="0"/>
    <s v="WIN2ARY"/>
    <x v="0"/>
    <n v="418090785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56"/>
    <x v="0"/>
    <x v="11"/>
    <x v="0"/>
    <x v="0"/>
    <s v="WIN2ARY"/>
    <x v="0"/>
    <n v="418090785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445"/>
    <x v="0"/>
    <x v="11"/>
    <x v="0"/>
    <x v="0"/>
    <s v="WIN5576"/>
    <x v="0"/>
    <n v="418090844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445"/>
    <x v="0"/>
    <x v="11"/>
    <x v="0"/>
    <x v="0"/>
    <s v="WIN5576"/>
    <x v="0"/>
    <n v="4180908445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561"/>
    <x v="0"/>
    <x v="11"/>
    <x v="0"/>
    <x v="0"/>
    <s v="WIN5895"/>
    <x v="0"/>
    <n v="418090856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561"/>
    <x v="0"/>
    <x v="11"/>
    <x v="0"/>
    <x v="0"/>
    <s v="WIN5895"/>
    <x v="0"/>
    <n v="4180908561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61"/>
    <x v="0"/>
    <x v="11"/>
    <x v="0"/>
    <x v="0"/>
    <s v="WIN5895"/>
    <x v="0"/>
    <n v="418090856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561"/>
    <x v="0"/>
    <x v="11"/>
    <x v="0"/>
    <x v="0"/>
    <s v="WIN5895"/>
    <x v="0"/>
    <n v="418090856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61"/>
    <x v="0"/>
    <x v="11"/>
    <x v="0"/>
    <x v="0"/>
    <s v="WIN5895"/>
    <x v="0"/>
    <n v="418090856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74"/>
    <x v="0"/>
    <x v="11"/>
    <x v="0"/>
    <x v="0"/>
    <s v="WIN2435"/>
    <x v="0"/>
    <n v="418090767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674"/>
    <x v="0"/>
    <x v="11"/>
    <x v="0"/>
    <x v="0"/>
    <s v="WIN2435"/>
    <x v="0"/>
    <n v="4180907674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674"/>
    <x v="0"/>
    <x v="11"/>
    <x v="0"/>
    <x v="0"/>
    <s v="WIN2435"/>
    <x v="0"/>
    <n v="418090767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674"/>
    <x v="0"/>
    <x v="11"/>
    <x v="0"/>
    <x v="0"/>
    <s v="WIN2435"/>
    <x v="0"/>
    <n v="4180907674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193"/>
    <x v="0"/>
    <x v="11"/>
    <x v="0"/>
    <x v="0"/>
    <s v="WIN4306"/>
    <x v="0"/>
    <n v="418090819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93"/>
    <x v="0"/>
    <x v="11"/>
    <x v="0"/>
    <x v="0"/>
    <s v="WIN4306"/>
    <x v="0"/>
    <n v="418090819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93"/>
    <x v="0"/>
    <x v="11"/>
    <x v="0"/>
    <x v="0"/>
    <s v="WIN4306"/>
    <x v="0"/>
    <n v="418090819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20"/>
    <x v="0"/>
    <x v="11"/>
    <x v="0"/>
    <x v="0"/>
    <s v="WIN2358"/>
    <x v="0"/>
    <n v="418090762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620"/>
    <x v="0"/>
    <x v="11"/>
    <x v="0"/>
    <x v="0"/>
    <s v="WIN2358"/>
    <x v="0"/>
    <n v="418090762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620"/>
    <x v="0"/>
    <x v="11"/>
    <x v="0"/>
    <x v="0"/>
    <s v="WIN2358"/>
    <x v="0"/>
    <n v="418090762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620"/>
    <x v="0"/>
    <x v="11"/>
    <x v="0"/>
    <x v="0"/>
    <s v="WIN2358"/>
    <x v="0"/>
    <n v="418090762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20"/>
    <x v="0"/>
    <x v="11"/>
    <x v="0"/>
    <x v="0"/>
    <s v="WIN2358"/>
    <x v="0"/>
    <n v="418090762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36"/>
    <x v="0"/>
    <x v="11"/>
    <x v="0"/>
    <x v="0"/>
    <s v="WIN2767"/>
    <x v="0"/>
    <n v="418090773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736"/>
    <x v="0"/>
    <x v="11"/>
    <x v="0"/>
    <x v="0"/>
    <s v="WIN2767"/>
    <x v="0"/>
    <n v="418090773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736"/>
    <x v="0"/>
    <x v="11"/>
    <x v="0"/>
    <x v="0"/>
    <s v="WIN2767"/>
    <x v="0"/>
    <n v="418090773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736"/>
    <x v="0"/>
    <x v="11"/>
    <x v="0"/>
    <x v="0"/>
    <s v="WIN2767"/>
    <x v="0"/>
    <n v="418090773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7553"/>
    <x v="0"/>
    <x v="11"/>
    <x v="0"/>
    <x v="0"/>
    <s v="WIN2210"/>
    <x v="0"/>
    <n v="418090755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53"/>
    <x v="0"/>
    <x v="11"/>
    <x v="0"/>
    <x v="0"/>
    <s v="WIN2210"/>
    <x v="0"/>
    <n v="418090755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53"/>
    <x v="0"/>
    <x v="11"/>
    <x v="0"/>
    <x v="0"/>
    <s v="WIN2210"/>
    <x v="0"/>
    <n v="418090755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58"/>
    <x v="0"/>
    <x v="11"/>
    <x v="0"/>
    <x v="0"/>
    <s v="WIN3220"/>
    <x v="0"/>
    <n v="418090795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58"/>
    <x v="0"/>
    <x v="11"/>
    <x v="0"/>
    <x v="0"/>
    <s v="WIN3220"/>
    <x v="0"/>
    <n v="418090795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58"/>
    <x v="0"/>
    <x v="11"/>
    <x v="0"/>
    <x v="0"/>
    <s v="WIN3220"/>
    <x v="0"/>
    <n v="418090795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58"/>
    <x v="0"/>
    <x v="11"/>
    <x v="0"/>
    <x v="0"/>
    <s v="WIN3220"/>
    <x v="0"/>
    <n v="418090795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470"/>
    <x v="0"/>
    <x v="11"/>
    <x v="0"/>
    <x v="0"/>
    <s v="WIN2058"/>
    <x v="0"/>
    <n v="418090747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470"/>
    <x v="0"/>
    <x v="11"/>
    <x v="0"/>
    <x v="0"/>
    <s v="WIN2058"/>
    <x v="0"/>
    <n v="418090747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70"/>
    <x v="0"/>
    <x v="11"/>
    <x v="0"/>
    <x v="0"/>
    <s v="WIN2058"/>
    <x v="0"/>
    <n v="418090747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73"/>
    <x v="0"/>
    <x v="11"/>
    <x v="0"/>
    <x v="0"/>
    <s v="WIN2234"/>
    <x v="0"/>
    <n v="418090757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73"/>
    <x v="0"/>
    <x v="11"/>
    <x v="0"/>
    <x v="0"/>
    <s v="WIN2234"/>
    <x v="0"/>
    <n v="418090757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73"/>
    <x v="0"/>
    <x v="11"/>
    <x v="0"/>
    <x v="0"/>
    <s v="WIN2234"/>
    <x v="0"/>
    <n v="41809075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73"/>
    <x v="0"/>
    <x v="11"/>
    <x v="0"/>
    <x v="0"/>
    <s v="WIN2234"/>
    <x v="0"/>
    <n v="418090757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73"/>
    <x v="0"/>
    <x v="11"/>
    <x v="0"/>
    <x v="0"/>
    <s v="WIN2234"/>
    <x v="0"/>
    <n v="41809075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30"/>
    <x v="0"/>
    <x v="11"/>
    <x v="0"/>
    <x v="0"/>
    <s v="WIN4085"/>
    <x v="0"/>
    <n v="418090813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130"/>
    <x v="0"/>
    <x v="11"/>
    <x v="0"/>
    <x v="0"/>
    <s v="WIN4085"/>
    <x v="0"/>
    <n v="4180908130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908130"/>
    <x v="0"/>
    <x v="11"/>
    <x v="0"/>
    <x v="0"/>
    <s v="WIN4085"/>
    <x v="0"/>
    <n v="418090813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30"/>
    <x v="0"/>
    <x v="11"/>
    <x v="0"/>
    <x v="0"/>
    <s v="WIN4085"/>
    <x v="0"/>
    <n v="4180908130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487"/>
    <x v="0"/>
    <x v="11"/>
    <x v="0"/>
    <x v="0"/>
    <s v="WIN2069"/>
    <x v="0"/>
    <n v="4180907487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487"/>
    <x v="0"/>
    <x v="11"/>
    <x v="0"/>
    <x v="0"/>
    <s v="WIN2069"/>
    <x v="0"/>
    <n v="418090748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487"/>
    <x v="0"/>
    <x v="11"/>
    <x v="0"/>
    <x v="0"/>
    <s v="WIN2069"/>
    <x v="0"/>
    <n v="418090748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487"/>
    <x v="0"/>
    <x v="11"/>
    <x v="0"/>
    <x v="0"/>
    <s v="WIN2069"/>
    <x v="0"/>
    <n v="418090748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487"/>
    <x v="0"/>
    <x v="11"/>
    <x v="0"/>
    <x v="0"/>
    <s v="WIN2069"/>
    <x v="0"/>
    <n v="418090748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774"/>
    <x v="0"/>
    <x v="11"/>
    <x v="0"/>
    <x v="0"/>
    <s v="WIN2825"/>
    <x v="0"/>
    <n v="418090777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74"/>
    <x v="0"/>
    <x v="11"/>
    <x v="0"/>
    <x v="0"/>
    <s v="WIN2825"/>
    <x v="0"/>
    <n v="418090777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74"/>
    <x v="0"/>
    <x v="11"/>
    <x v="0"/>
    <x v="0"/>
    <s v="WIN2825"/>
    <x v="0"/>
    <n v="418090777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74"/>
    <x v="0"/>
    <x v="11"/>
    <x v="0"/>
    <x v="0"/>
    <s v="WIN2825"/>
    <x v="0"/>
    <n v="4180907774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173"/>
    <x v="0"/>
    <x v="11"/>
    <x v="0"/>
    <x v="0"/>
    <s v="win4211"/>
    <x v="0"/>
    <n v="418090817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73"/>
    <x v="0"/>
    <x v="11"/>
    <x v="0"/>
    <x v="0"/>
    <s v="win4211"/>
    <x v="0"/>
    <n v="41809081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73"/>
    <x v="0"/>
    <x v="11"/>
    <x v="0"/>
    <x v="0"/>
    <s v="win4211"/>
    <x v="0"/>
    <n v="418090817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173"/>
    <x v="0"/>
    <x v="11"/>
    <x v="0"/>
    <x v="0"/>
    <s v="win4211"/>
    <x v="0"/>
    <n v="41809081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73"/>
    <x v="0"/>
    <x v="11"/>
    <x v="0"/>
    <x v="0"/>
    <s v="win4211"/>
    <x v="0"/>
    <n v="4180908173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793"/>
    <x v="0"/>
    <x v="11"/>
    <x v="0"/>
    <x v="0"/>
    <s v="WIN2918"/>
    <x v="0"/>
    <n v="4180907793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93"/>
    <x v="0"/>
    <x v="11"/>
    <x v="0"/>
    <x v="0"/>
    <s v="WIN2918"/>
    <x v="0"/>
    <n v="418090779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93"/>
    <x v="0"/>
    <x v="11"/>
    <x v="0"/>
    <x v="0"/>
    <s v="WIN2918"/>
    <x v="0"/>
    <n v="418090779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82"/>
    <x v="0"/>
    <x v="11"/>
    <x v="0"/>
    <x v="0"/>
    <s v="win6014"/>
    <x v="0"/>
    <n v="4180908582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82"/>
    <x v="0"/>
    <x v="11"/>
    <x v="0"/>
    <x v="0"/>
    <s v="win6014"/>
    <x v="0"/>
    <n v="418090858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82"/>
    <x v="0"/>
    <x v="11"/>
    <x v="0"/>
    <x v="0"/>
    <s v="win6014"/>
    <x v="0"/>
    <n v="418090858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582"/>
    <x v="0"/>
    <x v="11"/>
    <x v="0"/>
    <x v="0"/>
    <s v="win6014"/>
    <x v="0"/>
    <n v="418090858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82"/>
    <x v="0"/>
    <x v="11"/>
    <x v="0"/>
    <x v="0"/>
    <s v="win6014"/>
    <x v="0"/>
    <n v="418090858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582"/>
    <x v="0"/>
    <x v="11"/>
    <x v="0"/>
    <x v="0"/>
    <s v="win6014"/>
    <x v="0"/>
    <n v="4180908582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582"/>
    <x v="0"/>
    <x v="11"/>
    <x v="0"/>
    <x v="0"/>
    <s v="win6014"/>
    <x v="0"/>
    <n v="41809085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539"/>
    <x v="0"/>
    <x v="11"/>
    <x v="0"/>
    <x v="0"/>
    <s v="win5768"/>
    <x v="0"/>
    <n v="418090853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8539"/>
    <x v="0"/>
    <x v="11"/>
    <x v="0"/>
    <x v="0"/>
    <s v="win5768"/>
    <x v="0"/>
    <n v="4180908539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539"/>
    <x v="0"/>
    <x v="11"/>
    <x v="0"/>
    <x v="0"/>
    <s v="win5768"/>
    <x v="0"/>
    <n v="4180908539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8T00:00:00"/>
    <n v="4181057499"/>
    <x v="0"/>
    <x v="11"/>
    <x v="0"/>
    <x v="0"/>
    <s v="win1590"/>
    <x v="0"/>
    <n v="418105749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57499"/>
    <x v="0"/>
    <x v="11"/>
    <x v="0"/>
    <x v="0"/>
    <s v="win1590"/>
    <x v="0"/>
    <n v="418105749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38757"/>
    <x v="0"/>
    <x v="11"/>
    <x v="0"/>
    <x v="0"/>
    <s v="WIN1665"/>
    <x v="0"/>
    <n v="418103875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8T00:00:00"/>
    <n v="4181038757"/>
    <x v="0"/>
    <x v="11"/>
    <x v="0"/>
    <x v="0"/>
    <s v="WIN1665"/>
    <x v="0"/>
    <n v="418103875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8T00:00:00"/>
    <n v="4181038757"/>
    <x v="0"/>
    <x v="11"/>
    <x v="0"/>
    <x v="0"/>
    <s v="WIN1665"/>
    <x v="0"/>
    <n v="418103875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n v="4181038757"/>
    <x v="0"/>
    <x v="11"/>
    <x v="0"/>
    <x v="0"/>
    <s v="WIN1665"/>
    <x v="0"/>
    <n v="4181038757"/>
    <x v="3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10T00:00:00"/>
    <n v="4181171463"/>
    <x v="0"/>
    <x v="11"/>
    <x v="0"/>
    <x v="0"/>
    <s v="WIN2021"/>
    <x v="0"/>
    <n v="4181171463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1463"/>
    <x v="0"/>
    <x v="11"/>
    <x v="0"/>
    <x v="0"/>
    <s v="WIN2021"/>
    <x v="0"/>
    <n v="4181171463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171463"/>
    <x v="0"/>
    <x v="11"/>
    <x v="0"/>
    <x v="0"/>
    <s v="WIN2021"/>
    <x v="0"/>
    <n v="4181171463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171463"/>
    <x v="0"/>
    <x v="11"/>
    <x v="0"/>
    <x v="0"/>
    <s v="WIN2021"/>
    <x v="0"/>
    <n v="4181171463"/>
    <x v="3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0T00:00:00"/>
    <n v="4181237887"/>
    <x v="0"/>
    <x v="11"/>
    <x v="0"/>
    <x v="0"/>
    <s v="WIN2918"/>
    <x v="0"/>
    <n v="4181237887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37887"/>
    <x v="0"/>
    <x v="11"/>
    <x v="0"/>
    <x v="0"/>
    <s v="WIN2918"/>
    <x v="0"/>
    <n v="418123788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37887"/>
    <x v="0"/>
    <x v="11"/>
    <x v="0"/>
    <x v="0"/>
    <s v="WIN2918"/>
    <x v="0"/>
    <n v="418123788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13020049"/>
    <x v="0"/>
    <x v="11"/>
    <x v="0"/>
    <x v="0"/>
    <s v="mega0006"/>
    <x v="0"/>
    <s v="mega0006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14"/>
  </r>
  <r>
    <d v="2025-12-06T00:00:00"/>
    <n v="13020049"/>
    <x v="0"/>
    <x v="11"/>
    <x v="0"/>
    <x v="0"/>
    <s v="mega0006"/>
    <x v="0"/>
    <s v="mega0006"/>
    <x v="3"/>
    <x v="24"/>
    <x v="23"/>
    <x v="0"/>
    <x v="0"/>
    <x v="0"/>
    <x v="0"/>
    <x v="2"/>
    <n v="5"/>
    <x v="0"/>
    <n v="70000"/>
    <n v="350000"/>
    <x v="0"/>
    <x v="0"/>
    <x v="0"/>
    <x v="0"/>
    <n v="28000"/>
    <x v="14"/>
  </r>
  <r>
    <d v="2025-12-05T00:00:00"/>
    <n v="13019369"/>
    <x v="0"/>
    <x v="11"/>
    <x v="0"/>
    <x v="0"/>
    <s v="mega0006"/>
    <x v="0"/>
    <s v="mega0006"/>
    <x v="3"/>
    <x v="23"/>
    <x v="22"/>
    <x v="0"/>
    <x v="0"/>
    <x v="0"/>
    <x v="0"/>
    <x v="2"/>
    <n v="5"/>
    <x v="0"/>
    <n v="72500"/>
    <n v="362500"/>
    <x v="0"/>
    <x v="0"/>
    <x v="0"/>
    <x v="0"/>
    <n v="29000"/>
    <x v="14"/>
  </r>
  <r>
    <d v="2025-12-04T00:00:00"/>
    <s v="đt12/12win5454"/>
    <x v="0"/>
    <x v="11"/>
    <x v="0"/>
    <x v="0"/>
    <s v="win5454"/>
    <x v="0"/>
    <s v="đt12/12win545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12/12win5454"/>
    <x v="0"/>
    <x v="11"/>
    <x v="0"/>
    <x v="0"/>
    <s v="win5454"/>
    <x v="0"/>
    <s v="đt12/12win5454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s v="đt12/12win4222"/>
    <x v="0"/>
    <x v="11"/>
    <x v="0"/>
    <x v="0"/>
    <s v="win4222"/>
    <x v="0"/>
    <s v="đt12/12win4222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s v="đt12/12win4222"/>
    <x v="0"/>
    <x v="11"/>
    <x v="0"/>
    <x v="0"/>
    <s v="win4222"/>
    <x v="0"/>
    <s v="đt12/12win422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s v="đt12/12win4222"/>
    <x v="0"/>
    <x v="11"/>
    <x v="0"/>
    <x v="0"/>
    <s v="win4222"/>
    <x v="0"/>
    <s v="đt12/12win422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12/12win4222"/>
    <x v="0"/>
    <x v="11"/>
    <x v="0"/>
    <x v="0"/>
    <s v="win4222"/>
    <x v="0"/>
    <s v="đt12/12win422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2/12win4222"/>
    <x v="0"/>
    <x v="11"/>
    <x v="0"/>
    <x v="0"/>
    <s v="win4222"/>
    <x v="0"/>
    <s v="đt12/12win4222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84813"/>
    <x v="0"/>
    <x v="11"/>
    <x v="0"/>
    <x v="0"/>
    <s v="win4000"/>
    <x v="0"/>
    <n v="418088481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813"/>
    <x v="0"/>
    <x v="11"/>
    <x v="0"/>
    <x v="0"/>
    <s v="win4000"/>
    <x v="0"/>
    <n v="418088481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13"/>
    <x v="0"/>
    <x v="11"/>
    <x v="0"/>
    <x v="0"/>
    <s v="win4000"/>
    <x v="0"/>
    <n v="418088481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813"/>
    <x v="0"/>
    <x v="11"/>
    <x v="0"/>
    <x v="0"/>
    <s v="win4000"/>
    <x v="0"/>
    <n v="418088481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15"/>
    <x v="0"/>
    <x v="11"/>
    <x v="0"/>
    <x v="0"/>
    <s v="win4520"/>
    <x v="0"/>
    <n v="418088491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15"/>
    <x v="0"/>
    <x v="11"/>
    <x v="0"/>
    <x v="0"/>
    <s v="win4520"/>
    <x v="0"/>
    <n v="41808849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15"/>
    <x v="0"/>
    <x v="11"/>
    <x v="0"/>
    <x v="0"/>
    <s v="win4520"/>
    <x v="0"/>
    <n v="4180884915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915"/>
    <x v="0"/>
    <x v="11"/>
    <x v="0"/>
    <x v="0"/>
    <s v="win4520"/>
    <x v="0"/>
    <n v="418088491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915"/>
    <x v="0"/>
    <x v="11"/>
    <x v="0"/>
    <x v="0"/>
    <s v="win4520"/>
    <x v="0"/>
    <n v="418088491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691"/>
    <x v="0"/>
    <x v="11"/>
    <x v="0"/>
    <x v="0"/>
    <s v="win6075"/>
    <x v="0"/>
    <n v="418088569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691"/>
    <x v="0"/>
    <x v="11"/>
    <x v="0"/>
    <x v="0"/>
    <s v="win6075"/>
    <x v="0"/>
    <n v="418088569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691"/>
    <x v="0"/>
    <x v="11"/>
    <x v="0"/>
    <x v="0"/>
    <s v="win6075"/>
    <x v="0"/>
    <n v="4180885691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691"/>
    <x v="0"/>
    <x v="11"/>
    <x v="0"/>
    <x v="0"/>
    <s v="win6075"/>
    <x v="0"/>
    <n v="418088569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691"/>
    <x v="0"/>
    <x v="11"/>
    <x v="0"/>
    <x v="0"/>
    <s v="win6075"/>
    <x v="0"/>
    <n v="4180885691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169"/>
    <x v="0"/>
    <x v="11"/>
    <x v="0"/>
    <x v="0"/>
    <s v="win6768"/>
    <x v="0"/>
    <n v="418088616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69"/>
    <x v="0"/>
    <x v="11"/>
    <x v="0"/>
    <x v="0"/>
    <s v="win6768"/>
    <x v="0"/>
    <n v="418088616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169"/>
    <x v="0"/>
    <x v="11"/>
    <x v="0"/>
    <x v="0"/>
    <s v="win6768"/>
    <x v="0"/>
    <n v="418088616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69"/>
    <x v="0"/>
    <x v="11"/>
    <x v="0"/>
    <x v="0"/>
    <s v="win6768"/>
    <x v="0"/>
    <n v="4180886169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6169"/>
    <x v="0"/>
    <x v="11"/>
    <x v="0"/>
    <x v="0"/>
    <s v="win6768"/>
    <x v="0"/>
    <n v="4180886169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934"/>
    <x v="0"/>
    <x v="11"/>
    <x v="0"/>
    <x v="0"/>
    <s v="win6405"/>
    <x v="0"/>
    <n v="4180885934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34"/>
    <x v="0"/>
    <x v="11"/>
    <x v="0"/>
    <x v="0"/>
    <s v="win6405"/>
    <x v="0"/>
    <n v="418088593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34"/>
    <x v="0"/>
    <x v="11"/>
    <x v="0"/>
    <x v="0"/>
    <s v="win6405"/>
    <x v="0"/>
    <n v="4180885934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934"/>
    <x v="0"/>
    <x v="11"/>
    <x v="0"/>
    <x v="0"/>
    <s v="win6405"/>
    <x v="0"/>
    <n v="418088593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34"/>
    <x v="0"/>
    <x v="11"/>
    <x v="0"/>
    <x v="0"/>
    <s v="win6405"/>
    <x v="0"/>
    <n v="418088593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422"/>
    <x v="0"/>
    <x v="11"/>
    <x v="0"/>
    <x v="0"/>
    <s v="WIN2AKT"/>
    <x v="0"/>
    <n v="4180884422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422"/>
    <x v="0"/>
    <x v="11"/>
    <x v="0"/>
    <x v="0"/>
    <s v="WIN2AKT"/>
    <x v="0"/>
    <n v="418088442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422"/>
    <x v="0"/>
    <x v="11"/>
    <x v="0"/>
    <x v="0"/>
    <s v="WIN2AKT"/>
    <x v="0"/>
    <n v="418088442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633"/>
    <x v="0"/>
    <x v="11"/>
    <x v="0"/>
    <x v="0"/>
    <s v="win6054"/>
    <x v="0"/>
    <n v="418088563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633"/>
    <x v="0"/>
    <x v="11"/>
    <x v="0"/>
    <x v="0"/>
    <s v="win6054"/>
    <x v="0"/>
    <n v="418088563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633"/>
    <x v="0"/>
    <x v="11"/>
    <x v="0"/>
    <x v="0"/>
    <s v="win6054"/>
    <x v="0"/>
    <n v="418088563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633"/>
    <x v="0"/>
    <x v="11"/>
    <x v="0"/>
    <x v="0"/>
    <s v="win6054"/>
    <x v="0"/>
    <n v="418088563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217"/>
    <x v="0"/>
    <x v="11"/>
    <x v="0"/>
    <x v="0"/>
    <s v="win6847"/>
    <x v="0"/>
    <n v="418088621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217"/>
    <x v="0"/>
    <x v="11"/>
    <x v="0"/>
    <x v="0"/>
    <s v="win6847"/>
    <x v="0"/>
    <n v="41808862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217"/>
    <x v="0"/>
    <x v="11"/>
    <x v="0"/>
    <x v="0"/>
    <s v="win6847"/>
    <x v="0"/>
    <n v="418088621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217"/>
    <x v="0"/>
    <x v="11"/>
    <x v="0"/>
    <x v="0"/>
    <s v="win6847"/>
    <x v="0"/>
    <n v="418088621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6217"/>
    <x v="0"/>
    <x v="11"/>
    <x v="0"/>
    <x v="0"/>
    <s v="win6847"/>
    <x v="0"/>
    <n v="418088621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386"/>
    <x v="0"/>
    <x v="11"/>
    <x v="0"/>
    <x v="0"/>
    <s v="win5454"/>
    <x v="0"/>
    <n v="418090838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386"/>
    <x v="0"/>
    <x v="11"/>
    <x v="0"/>
    <x v="0"/>
    <s v="win5454"/>
    <x v="0"/>
    <n v="418090838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386"/>
    <x v="0"/>
    <x v="11"/>
    <x v="0"/>
    <x v="0"/>
    <s v="win5454"/>
    <x v="0"/>
    <n v="4180908386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8386"/>
    <x v="0"/>
    <x v="11"/>
    <x v="0"/>
    <x v="0"/>
    <s v="win5454"/>
    <x v="0"/>
    <n v="418090838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386"/>
    <x v="0"/>
    <x v="11"/>
    <x v="0"/>
    <x v="0"/>
    <s v="win5454"/>
    <x v="0"/>
    <n v="418090838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556"/>
    <x v="0"/>
    <x v="11"/>
    <x v="0"/>
    <x v="0"/>
    <s v="win5878"/>
    <x v="0"/>
    <n v="418090855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56"/>
    <x v="0"/>
    <x v="11"/>
    <x v="0"/>
    <x v="0"/>
    <s v="win5878"/>
    <x v="0"/>
    <n v="418090855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556"/>
    <x v="0"/>
    <x v="11"/>
    <x v="0"/>
    <x v="0"/>
    <s v="win5878"/>
    <x v="0"/>
    <n v="418090855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56"/>
    <x v="0"/>
    <x v="11"/>
    <x v="0"/>
    <x v="0"/>
    <s v="win5878"/>
    <x v="0"/>
    <n v="418090855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556"/>
    <x v="0"/>
    <x v="11"/>
    <x v="0"/>
    <x v="0"/>
    <s v="win5878"/>
    <x v="0"/>
    <n v="418090855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707"/>
    <x v="0"/>
    <x v="11"/>
    <x v="0"/>
    <x v="0"/>
    <s v="win6888"/>
    <x v="0"/>
    <n v="41809087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707"/>
    <x v="0"/>
    <x v="11"/>
    <x v="0"/>
    <x v="0"/>
    <s v="win6888"/>
    <x v="0"/>
    <n v="418090870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707"/>
    <x v="0"/>
    <x v="11"/>
    <x v="0"/>
    <x v="0"/>
    <s v="win6888"/>
    <x v="0"/>
    <n v="418090870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707"/>
    <x v="0"/>
    <x v="11"/>
    <x v="0"/>
    <x v="0"/>
    <s v="win6888"/>
    <x v="0"/>
    <n v="418090870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280"/>
    <x v="0"/>
    <x v="11"/>
    <x v="0"/>
    <x v="0"/>
    <s v="win4766"/>
    <x v="0"/>
    <n v="418090828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5T00:00:00"/>
    <n v="4180908280"/>
    <x v="0"/>
    <x v="11"/>
    <x v="0"/>
    <x v="0"/>
    <s v="win4766"/>
    <x v="0"/>
    <n v="4180908280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280"/>
    <x v="0"/>
    <x v="11"/>
    <x v="0"/>
    <x v="0"/>
    <s v="win4766"/>
    <x v="0"/>
    <n v="4180908280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280"/>
    <x v="0"/>
    <x v="11"/>
    <x v="0"/>
    <x v="0"/>
    <s v="win4766"/>
    <x v="0"/>
    <n v="4180908280"/>
    <x v="3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05T00:00:00"/>
    <n v="4180908280"/>
    <x v="0"/>
    <x v="11"/>
    <x v="0"/>
    <x v="0"/>
    <s v="win4766"/>
    <x v="0"/>
    <n v="418090828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814"/>
    <x v="0"/>
    <x v="11"/>
    <x v="0"/>
    <x v="0"/>
    <s v="WIN2ACX"/>
    <x v="0"/>
    <n v="418090781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14"/>
    <x v="0"/>
    <x v="11"/>
    <x v="0"/>
    <x v="0"/>
    <s v="WIN2ACX"/>
    <x v="0"/>
    <n v="418090781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814"/>
    <x v="0"/>
    <x v="11"/>
    <x v="0"/>
    <x v="0"/>
    <s v="WIN2ACX"/>
    <x v="0"/>
    <n v="418090781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14"/>
    <x v="0"/>
    <x v="11"/>
    <x v="0"/>
    <x v="0"/>
    <s v="WIN2ACX"/>
    <x v="0"/>
    <n v="418090781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629"/>
    <x v="0"/>
    <x v="11"/>
    <x v="0"/>
    <x v="0"/>
    <s v="win6327"/>
    <x v="0"/>
    <n v="418090862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629"/>
    <x v="0"/>
    <x v="11"/>
    <x v="0"/>
    <x v="0"/>
    <s v="win6327"/>
    <x v="0"/>
    <n v="418090862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629"/>
    <x v="0"/>
    <x v="11"/>
    <x v="0"/>
    <x v="0"/>
    <s v="win6327"/>
    <x v="0"/>
    <n v="418090862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692"/>
    <x v="0"/>
    <x v="11"/>
    <x v="0"/>
    <x v="0"/>
    <s v="win6076"/>
    <x v="0"/>
    <n v="4180885692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692"/>
    <x v="0"/>
    <x v="11"/>
    <x v="0"/>
    <x v="0"/>
    <s v="win6076"/>
    <x v="0"/>
    <n v="4180885692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92"/>
    <x v="0"/>
    <x v="11"/>
    <x v="0"/>
    <x v="0"/>
    <s v="win6076"/>
    <x v="0"/>
    <n v="4180885692"/>
    <x v="3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92"/>
    <x v="0"/>
    <x v="11"/>
    <x v="0"/>
    <x v="0"/>
    <s v="win6076"/>
    <x v="0"/>
    <n v="418088569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692"/>
    <x v="0"/>
    <x v="11"/>
    <x v="0"/>
    <x v="0"/>
    <s v="win6076"/>
    <x v="0"/>
    <n v="418088569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286"/>
    <x v="0"/>
    <x v="11"/>
    <x v="0"/>
    <x v="0"/>
    <s v="win5741"/>
    <x v="0"/>
    <n v="418088528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5286"/>
    <x v="0"/>
    <x v="11"/>
    <x v="0"/>
    <x v="0"/>
    <s v="win5741"/>
    <x v="0"/>
    <n v="4180885286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286"/>
    <x v="0"/>
    <x v="11"/>
    <x v="0"/>
    <x v="0"/>
    <s v="win5741"/>
    <x v="0"/>
    <n v="418088528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632"/>
    <x v="0"/>
    <x v="11"/>
    <x v="0"/>
    <x v="0"/>
    <s v="win6050"/>
    <x v="0"/>
    <n v="418088563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632"/>
    <x v="0"/>
    <x v="11"/>
    <x v="0"/>
    <x v="0"/>
    <s v="win6050"/>
    <x v="0"/>
    <n v="418088563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632"/>
    <x v="0"/>
    <x v="11"/>
    <x v="0"/>
    <x v="0"/>
    <s v="win6050"/>
    <x v="0"/>
    <n v="418088563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32"/>
    <x v="0"/>
    <x v="11"/>
    <x v="0"/>
    <x v="0"/>
    <s v="win6050"/>
    <x v="0"/>
    <n v="418088563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632"/>
    <x v="0"/>
    <x v="11"/>
    <x v="0"/>
    <x v="0"/>
    <s v="win6050"/>
    <x v="0"/>
    <n v="418088563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520"/>
    <x v="0"/>
    <x v="11"/>
    <x v="0"/>
    <x v="0"/>
    <s v="win2AW4"/>
    <x v="0"/>
    <n v="418088452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520"/>
    <x v="0"/>
    <x v="11"/>
    <x v="0"/>
    <x v="0"/>
    <s v="win2AW4"/>
    <x v="0"/>
    <n v="4180884520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520"/>
    <x v="0"/>
    <x v="11"/>
    <x v="0"/>
    <x v="0"/>
    <s v="win2AW4"/>
    <x v="0"/>
    <n v="4180884520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520"/>
    <x v="0"/>
    <x v="11"/>
    <x v="0"/>
    <x v="0"/>
    <s v="win2AW4"/>
    <x v="0"/>
    <n v="4180884520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847"/>
    <x v="0"/>
    <x v="11"/>
    <x v="0"/>
    <x v="0"/>
    <s v="win6293"/>
    <x v="0"/>
    <n v="418088584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847"/>
    <x v="0"/>
    <x v="11"/>
    <x v="0"/>
    <x v="0"/>
    <s v="win6293"/>
    <x v="0"/>
    <n v="4180885847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847"/>
    <x v="0"/>
    <x v="11"/>
    <x v="0"/>
    <x v="0"/>
    <s v="win6293"/>
    <x v="0"/>
    <n v="418088584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847"/>
    <x v="0"/>
    <x v="11"/>
    <x v="0"/>
    <x v="0"/>
    <s v="win6293"/>
    <x v="0"/>
    <n v="418088584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847"/>
    <x v="0"/>
    <x v="11"/>
    <x v="0"/>
    <x v="0"/>
    <s v="win6293"/>
    <x v="0"/>
    <n v="418088584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689"/>
    <x v="0"/>
    <x v="11"/>
    <x v="0"/>
    <x v="0"/>
    <s v="win6072"/>
    <x v="0"/>
    <n v="4180885689"/>
    <x v="3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5689"/>
    <x v="0"/>
    <x v="11"/>
    <x v="0"/>
    <x v="0"/>
    <s v="win6072"/>
    <x v="0"/>
    <n v="4180885689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689"/>
    <x v="0"/>
    <x v="11"/>
    <x v="0"/>
    <x v="0"/>
    <s v="win6072"/>
    <x v="0"/>
    <n v="4180885689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689"/>
    <x v="0"/>
    <x v="11"/>
    <x v="0"/>
    <x v="0"/>
    <s v="win6072"/>
    <x v="0"/>
    <n v="4180885689"/>
    <x v="3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4T00:00:00"/>
    <n v="4180885689"/>
    <x v="0"/>
    <x v="11"/>
    <x v="0"/>
    <x v="0"/>
    <s v="win6072"/>
    <x v="0"/>
    <n v="4180885689"/>
    <x v="3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656"/>
    <x v="0"/>
    <x v="11"/>
    <x v="0"/>
    <x v="0"/>
    <s v="WIN-HNI-BVI-2bg2"/>
    <x v="0"/>
    <n v="418088465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3"/>
  </r>
  <r>
    <d v="2025-12-04T00:00:00"/>
    <n v="4180884656"/>
    <x v="0"/>
    <x v="11"/>
    <x v="0"/>
    <x v="0"/>
    <s v="WIN-HNI-BVI-2bg2"/>
    <x v="0"/>
    <n v="418088465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3"/>
  </r>
  <r>
    <d v="2025-12-04T00:00:00"/>
    <n v="4180884656"/>
    <x v="0"/>
    <x v="11"/>
    <x v="0"/>
    <x v="0"/>
    <s v="WIN-HNI-BVI-2bg2"/>
    <x v="0"/>
    <n v="418088465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3"/>
  </r>
  <r>
    <d v="2025-12-04T00:00:00"/>
    <n v="4180884656"/>
    <x v="0"/>
    <x v="11"/>
    <x v="0"/>
    <x v="0"/>
    <s v="WIN-HNI-BVI-2bg2"/>
    <x v="0"/>
    <n v="418088465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3"/>
  </r>
  <r>
    <d v="2025-12-04T00:00:00"/>
    <n v="4180885482"/>
    <x v="0"/>
    <x v="11"/>
    <x v="0"/>
    <x v="0"/>
    <s v="win5952"/>
    <x v="0"/>
    <n v="4180885482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82"/>
    <x v="0"/>
    <x v="11"/>
    <x v="0"/>
    <x v="0"/>
    <s v="win5952"/>
    <x v="0"/>
    <n v="4180885482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82"/>
    <x v="0"/>
    <x v="11"/>
    <x v="0"/>
    <x v="0"/>
    <s v="win5952"/>
    <x v="0"/>
    <n v="4180885482"/>
    <x v="3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482"/>
    <x v="0"/>
    <x v="11"/>
    <x v="0"/>
    <x v="0"/>
    <s v="win5952"/>
    <x v="0"/>
    <n v="4180885482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82"/>
    <x v="0"/>
    <x v="11"/>
    <x v="0"/>
    <x v="0"/>
    <s v="win5952"/>
    <x v="0"/>
    <n v="4180885482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254"/>
    <x v="0"/>
    <x v="11"/>
    <x v="0"/>
    <x v="0"/>
    <s v="win6866"/>
    <x v="0"/>
    <n v="4180886254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254"/>
    <x v="0"/>
    <x v="11"/>
    <x v="0"/>
    <x v="0"/>
    <s v="win6866"/>
    <x v="0"/>
    <n v="418088625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6254"/>
    <x v="0"/>
    <x v="11"/>
    <x v="0"/>
    <x v="0"/>
    <s v="win6866"/>
    <x v="0"/>
    <n v="418088625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254"/>
    <x v="0"/>
    <x v="11"/>
    <x v="0"/>
    <x v="0"/>
    <s v="win6866"/>
    <x v="0"/>
    <n v="418088625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254"/>
    <x v="0"/>
    <x v="11"/>
    <x v="0"/>
    <x v="0"/>
    <s v="win6866"/>
    <x v="0"/>
    <n v="418088625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218"/>
    <x v="0"/>
    <x v="11"/>
    <x v="0"/>
    <x v="0"/>
    <s v="win6849"/>
    <x v="0"/>
    <n v="4180886218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18"/>
    <x v="0"/>
    <x v="11"/>
    <x v="0"/>
    <x v="0"/>
    <s v="win6849"/>
    <x v="0"/>
    <n v="418088621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218"/>
    <x v="0"/>
    <x v="11"/>
    <x v="0"/>
    <x v="0"/>
    <s v="win6849"/>
    <x v="0"/>
    <n v="418088621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6218"/>
    <x v="0"/>
    <x v="11"/>
    <x v="0"/>
    <x v="0"/>
    <s v="win6849"/>
    <x v="0"/>
    <n v="418088621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18"/>
    <x v="0"/>
    <x v="11"/>
    <x v="0"/>
    <x v="0"/>
    <s v="win6849"/>
    <x v="0"/>
    <n v="4180886218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13"/>
    <x v="0"/>
    <x v="11"/>
    <x v="0"/>
    <x v="0"/>
    <s v="win6676"/>
    <x v="0"/>
    <n v="418088611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113"/>
    <x v="0"/>
    <x v="11"/>
    <x v="0"/>
    <x v="0"/>
    <s v="win6676"/>
    <x v="0"/>
    <n v="418088611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6113"/>
    <x v="0"/>
    <x v="11"/>
    <x v="0"/>
    <x v="0"/>
    <s v="win6676"/>
    <x v="0"/>
    <n v="418088611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113"/>
    <x v="0"/>
    <x v="11"/>
    <x v="0"/>
    <x v="0"/>
    <s v="win6676"/>
    <x v="0"/>
    <n v="418088611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6113"/>
    <x v="0"/>
    <x v="11"/>
    <x v="0"/>
    <x v="0"/>
    <s v="win6676"/>
    <x v="0"/>
    <n v="4180886113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616"/>
    <x v="0"/>
    <x v="11"/>
    <x v="0"/>
    <x v="0"/>
    <s v="WIN2B93"/>
    <x v="0"/>
    <n v="4180884616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616"/>
    <x v="0"/>
    <x v="11"/>
    <x v="0"/>
    <x v="0"/>
    <s v="WIN2B93"/>
    <x v="0"/>
    <n v="418088461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616"/>
    <x v="0"/>
    <x v="11"/>
    <x v="0"/>
    <x v="0"/>
    <s v="WIN2B93"/>
    <x v="0"/>
    <n v="418088461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238"/>
    <x v="0"/>
    <x v="11"/>
    <x v="0"/>
    <x v="0"/>
    <s v="win5662"/>
    <x v="0"/>
    <n v="4180885238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238"/>
    <x v="0"/>
    <x v="11"/>
    <x v="0"/>
    <x v="0"/>
    <s v="win5662"/>
    <x v="0"/>
    <n v="418088523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710"/>
    <x v="0"/>
    <x v="11"/>
    <x v="0"/>
    <x v="0"/>
    <s v="WIN-HNI-BVI-2BX5"/>
    <x v="0"/>
    <n v="418088471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710"/>
    <x v="0"/>
    <x v="11"/>
    <x v="0"/>
    <x v="0"/>
    <s v="WIN-HNI-BVI-2BX5"/>
    <x v="0"/>
    <n v="4180884710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710"/>
    <x v="0"/>
    <x v="11"/>
    <x v="0"/>
    <x v="0"/>
    <s v="WIN-HNI-BVI-2BX5"/>
    <x v="0"/>
    <n v="418088471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710"/>
    <x v="0"/>
    <x v="11"/>
    <x v="0"/>
    <x v="0"/>
    <s v="WIN-HNI-BVI-2BX5"/>
    <x v="0"/>
    <n v="418088471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492"/>
    <x v="0"/>
    <x v="11"/>
    <x v="0"/>
    <x v="0"/>
    <s v="win2asv"/>
    <x v="0"/>
    <n v="4180884492"/>
    <x v="4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4T00:00:00"/>
    <n v="4180884492"/>
    <x v="0"/>
    <x v="11"/>
    <x v="0"/>
    <x v="0"/>
    <s v="win2asv"/>
    <x v="0"/>
    <n v="4180884492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492"/>
    <x v="0"/>
    <x v="11"/>
    <x v="0"/>
    <x v="0"/>
    <s v="win2asv"/>
    <x v="0"/>
    <n v="4180884492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9T00:00:00"/>
    <n v="4181115549"/>
    <x v="0"/>
    <x v="11"/>
    <x v="0"/>
    <x v="0"/>
    <s v="win1588"/>
    <x v="0"/>
    <n v="418111554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15549"/>
    <x v="0"/>
    <x v="11"/>
    <x v="0"/>
    <x v="0"/>
    <s v="win1588"/>
    <x v="0"/>
    <n v="418111554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15549"/>
    <x v="0"/>
    <x v="11"/>
    <x v="0"/>
    <x v="0"/>
    <s v="win1588"/>
    <x v="0"/>
    <n v="4181115549"/>
    <x v="3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9T00:00:00"/>
    <n v="4181115549"/>
    <x v="0"/>
    <x v="11"/>
    <x v="0"/>
    <x v="0"/>
    <s v="win1588"/>
    <x v="0"/>
    <n v="4181115549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5T00:00:00"/>
    <n v="4180908599"/>
    <x v="0"/>
    <x v="11"/>
    <x v="0"/>
    <x v="0"/>
    <s v="WIN6091"/>
    <x v="0"/>
    <n v="418090859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99"/>
    <x v="0"/>
    <x v="11"/>
    <x v="0"/>
    <x v="0"/>
    <s v="WIN6091"/>
    <x v="0"/>
    <n v="418090859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599"/>
    <x v="0"/>
    <x v="11"/>
    <x v="0"/>
    <x v="0"/>
    <s v="WIN6091"/>
    <x v="0"/>
    <n v="418090859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466"/>
    <x v="0"/>
    <x v="11"/>
    <x v="0"/>
    <x v="0"/>
    <s v="WIN2031"/>
    <x v="0"/>
    <n v="418090746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66"/>
    <x v="0"/>
    <x v="11"/>
    <x v="0"/>
    <x v="0"/>
    <s v="WIN2031"/>
    <x v="0"/>
    <n v="418090746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28"/>
    <x v="0"/>
    <x v="11"/>
    <x v="0"/>
    <x v="0"/>
    <s v="WIN2151"/>
    <x v="0"/>
    <n v="418090752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28"/>
    <x v="0"/>
    <x v="11"/>
    <x v="0"/>
    <x v="0"/>
    <s v="WIN2151"/>
    <x v="0"/>
    <n v="4180907528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528"/>
    <x v="0"/>
    <x v="11"/>
    <x v="0"/>
    <x v="0"/>
    <s v="WIN2151"/>
    <x v="0"/>
    <n v="418090752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528"/>
    <x v="0"/>
    <x v="11"/>
    <x v="0"/>
    <x v="0"/>
    <s v="WIN2151"/>
    <x v="0"/>
    <n v="418090752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528"/>
    <x v="0"/>
    <x v="11"/>
    <x v="0"/>
    <x v="0"/>
    <s v="WIN2151"/>
    <x v="0"/>
    <n v="4180907528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585"/>
    <x v="0"/>
    <x v="11"/>
    <x v="0"/>
    <x v="0"/>
    <s v="WIN2256"/>
    <x v="0"/>
    <n v="418090758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05"/>
    <x v="0"/>
    <x v="11"/>
    <x v="0"/>
    <x v="0"/>
    <s v="WIN3350"/>
    <x v="0"/>
    <n v="418090800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05"/>
    <x v="0"/>
    <x v="11"/>
    <x v="0"/>
    <x v="0"/>
    <s v="WIN3350"/>
    <x v="0"/>
    <n v="418090800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037"/>
    <x v="0"/>
    <x v="11"/>
    <x v="0"/>
    <x v="0"/>
    <s v="WIN3641"/>
    <x v="0"/>
    <n v="418090803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37"/>
    <x v="0"/>
    <x v="11"/>
    <x v="0"/>
    <x v="0"/>
    <s v="WIN3641"/>
    <x v="0"/>
    <n v="418090803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037"/>
    <x v="0"/>
    <x v="11"/>
    <x v="0"/>
    <x v="0"/>
    <s v="WIN3641"/>
    <x v="0"/>
    <n v="4180908037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39"/>
    <x v="0"/>
    <x v="11"/>
    <x v="0"/>
    <x v="0"/>
    <s v="WIN3180"/>
    <x v="0"/>
    <n v="418090793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939"/>
    <x v="0"/>
    <x v="11"/>
    <x v="0"/>
    <x v="0"/>
    <s v="WIN3180"/>
    <x v="0"/>
    <n v="418090793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39"/>
    <x v="0"/>
    <x v="11"/>
    <x v="0"/>
    <x v="0"/>
    <s v="WIN3180"/>
    <x v="0"/>
    <n v="418090793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664"/>
    <x v="0"/>
    <x v="11"/>
    <x v="0"/>
    <x v="0"/>
    <s v="win6639"/>
    <x v="0"/>
    <n v="418090866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664"/>
    <x v="0"/>
    <x v="11"/>
    <x v="0"/>
    <x v="0"/>
    <s v="win6639"/>
    <x v="0"/>
    <n v="418090866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76"/>
    <x v="0"/>
    <x v="11"/>
    <x v="0"/>
    <x v="0"/>
    <s v="WIN2AYJ"/>
    <x v="0"/>
    <n v="418090787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876"/>
    <x v="0"/>
    <x v="11"/>
    <x v="0"/>
    <x v="0"/>
    <s v="WIN2AYJ"/>
    <x v="0"/>
    <n v="4180907876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876"/>
    <x v="0"/>
    <x v="11"/>
    <x v="0"/>
    <x v="0"/>
    <s v="WIN2AYJ"/>
    <x v="0"/>
    <n v="418090787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876"/>
    <x v="0"/>
    <x v="11"/>
    <x v="0"/>
    <x v="0"/>
    <s v="WIN2AYJ"/>
    <x v="0"/>
    <n v="418090787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058"/>
    <x v="0"/>
    <x v="11"/>
    <x v="0"/>
    <x v="0"/>
    <s v="WIN3840"/>
    <x v="0"/>
    <n v="418090805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058"/>
    <x v="0"/>
    <x v="11"/>
    <x v="0"/>
    <x v="0"/>
    <s v="WIN3840"/>
    <x v="0"/>
    <n v="418090805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058"/>
    <x v="0"/>
    <x v="11"/>
    <x v="0"/>
    <x v="0"/>
    <s v="WIN3840"/>
    <x v="0"/>
    <n v="418090805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758207"/>
    <x v="0"/>
    <x v="11"/>
    <x v="0"/>
    <x v="0"/>
    <s v="WIN1535"/>
    <x v="0"/>
    <n v="418075820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758207"/>
    <x v="0"/>
    <x v="11"/>
    <x v="0"/>
    <x v="0"/>
    <s v="WIN1535"/>
    <x v="0"/>
    <n v="418075820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758207"/>
    <x v="0"/>
    <x v="11"/>
    <x v="0"/>
    <x v="0"/>
    <s v="WIN1535"/>
    <x v="0"/>
    <n v="4180758207"/>
    <x v="5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10T00:00:00"/>
    <n v="4181239997"/>
    <x v="0"/>
    <x v="11"/>
    <x v="0"/>
    <x v="0"/>
    <s v="WIN2441"/>
    <x v="0"/>
    <n v="4181239997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39997"/>
    <x v="0"/>
    <x v="11"/>
    <x v="0"/>
    <x v="0"/>
    <s v="WIN2441"/>
    <x v="0"/>
    <n v="418123999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7163"/>
    <x v="0"/>
    <x v="11"/>
    <x v="0"/>
    <x v="0"/>
    <s v="WIN2441"/>
    <x v="0"/>
    <n v="418096716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67163"/>
    <x v="0"/>
    <x v="11"/>
    <x v="0"/>
    <x v="0"/>
    <s v="WIN2441"/>
    <x v="0"/>
    <n v="418096716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67163"/>
    <x v="0"/>
    <x v="11"/>
    <x v="0"/>
    <x v="0"/>
    <s v="WIN2441"/>
    <x v="0"/>
    <n v="4180967163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67163"/>
    <x v="0"/>
    <x v="11"/>
    <x v="0"/>
    <x v="0"/>
    <s v="WIN2441"/>
    <x v="0"/>
    <n v="41809671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0091"/>
    <x v="0"/>
    <x v="11"/>
    <x v="0"/>
    <x v="0"/>
    <s v="WIN2091"/>
    <x v="0"/>
    <n v="418116009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60091"/>
    <x v="0"/>
    <x v="11"/>
    <x v="0"/>
    <x v="0"/>
    <s v="WIN2091"/>
    <x v="0"/>
    <n v="418116009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60091"/>
    <x v="0"/>
    <x v="11"/>
    <x v="0"/>
    <x v="0"/>
    <s v="WIN2091"/>
    <x v="0"/>
    <n v="418116009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59561"/>
    <x v="0"/>
    <x v="11"/>
    <x v="0"/>
    <x v="0"/>
    <s v="WIN1675"/>
    <x v="0"/>
    <n v="4181059561"/>
    <x v="5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8T00:00:00"/>
    <n v="4181059561"/>
    <x v="0"/>
    <x v="11"/>
    <x v="0"/>
    <x v="0"/>
    <s v="WIN1675"/>
    <x v="0"/>
    <n v="418105956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59561"/>
    <x v="0"/>
    <x v="11"/>
    <x v="0"/>
    <x v="0"/>
    <s v="WIN1675"/>
    <x v="0"/>
    <n v="418105956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59561"/>
    <x v="0"/>
    <x v="11"/>
    <x v="0"/>
    <x v="0"/>
    <s v="WIN1675"/>
    <x v="0"/>
    <n v="418105956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8T00:00:00"/>
    <n v="4181059561"/>
    <x v="0"/>
    <x v="11"/>
    <x v="0"/>
    <x v="0"/>
    <s v="WIN1675"/>
    <x v="0"/>
    <n v="418105956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041"/>
    <x v="0"/>
    <x v="11"/>
    <x v="0"/>
    <x v="0"/>
    <s v="WIN1539"/>
    <x v="0"/>
    <n v="418088404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041"/>
    <x v="0"/>
    <x v="11"/>
    <x v="0"/>
    <x v="0"/>
    <s v="WIN1539"/>
    <x v="0"/>
    <n v="418088404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041"/>
    <x v="0"/>
    <x v="11"/>
    <x v="0"/>
    <x v="0"/>
    <s v="WIN1539"/>
    <x v="0"/>
    <n v="4180884041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4T00:00:00"/>
    <n v="4180884041"/>
    <x v="0"/>
    <x v="11"/>
    <x v="0"/>
    <x v="0"/>
    <s v="WIN1539"/>
    <x v="0"/>
    <n v="4180884041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n v="4180884041"/>
    <x v="0"/>
    <x v="11"/>
    <x v="0"/>
    <x v="0"/>
    <s v="WIN1539"/>
    <x v="0"/>
    <n v="4180884041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n v="4180906029"/>
    <x v="0"/>
    <x v="11"/>
    <x v="0"/>
    <x v="0"/>
    <s v="WIN2390"/>
    <x v="0"/>
    <n v="4180906029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06029"/>
    <x v="0"/>
    <x v="11"/>
    <x v="0"/>
    <x v="0"/>
    <s v="WIN2390"/>
    <x v="0"/>
    <n v="4180906029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6T00:00:00"/>
    <n v="4180906029"/>
    <x v="0"/>
    <x v="11"/>
    <x v="0"/>
    <x v="0"/>
    <s v="WIN2390"/>
    <x v="0"/>
    <n v="4180906029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14068983"/>
    <x v="0"/>
    <x v="11"/>
    <x v="0"/>
    <x v="0"/>
    <s v="mega0005"/>
    <x v="0"/>
    <s v="mega0005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5-12-05T00:00:00"/>
    <n v="14068983"/>
    <x v="0"/>
    <x v="11"/>
    <x v="0"/>
    <x v="0"/>
    <s v="mega0005"/>
    <x v="0"/>
    <s v="mega0005"/>
    <x v="5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05T00:00:00"/>
    <n v="14068983"/>
    <x v="0"/>
    <x v="11"/>
    <x v="0"/>
    <x v="0"/>
    <s v="mega0005"/>
    <x v="0"/>
    <s v="mega0005"/>
    <x v="5"/>
    <x v="7"/>
    <x v="7"/>
    <x v="0"/>
    <x v="0"/>
    <x v="0"/>
    <x v="0"/>
    <x v="0"/>
    <n v="30"/>
    <x v="0"/>
    <n v="111606"/>
    <n v="3348180"/>
    <x v="0"/>
    <x v="0"/>
    <x v="0"/>
    <x v="0"/>
    <n v="267854"/>
    <x v="14"/>
  </r>
  <r>
    <d v="2025-12-05T00:00:00"/>
    <n v="14068983"/>
    <x v="0"/>
    <x v="11"/>
    <x v="0"/>
    <x v="0"/>
    <s v="mega0005"/>
    <x v="0"/>
    <s v="mega0005"/>
    <x v="5"/>
    <x v="0"/>
    <x v="0"/>
    <x v="0"/>
    <x v="0"/>
    <x v="0"/>
    <x v="0"/>
    <x v="0"/>
    <n v="100"/>
    <x v="0"/>
    <n v="111058"/>
    <n v="11105800"/>
    <x v="0"/>
    <x v="0"/>
    <x v="0"/>
    <x v="0"/>
    <n v="888464"/>
    <x v="14"/>
  </r>
  <r>
    <m/>
    <n v="14065907"/>
    <x v="0"/>
    <x v="11"/>
    <x v="0"/>
    <x v="0"/>
    <s v="mega0005"/>
    <x v="0"/>
    <s v="mega0005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14"/>
  </r>
  <r>
    <d v="2025-12-04T00:00:00"/>
    <n v="4180884713"/>
    <x v="0"/>
    <x v="12"/>
    <x v="0"/>
    <x v="0"/>
    <s v="win-025"/>
    <x v="0"/>
    <s v="4180884713(2bz7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04T00:00:00"/>
    <n v="4180884713"/>
    <x v="0"/>
    <x v="12"/>
    <x v="0"/>
    <x v="0"/>
    <s v="win-025"/>
    <x v="0"/>
    <s v="4180884713(2bz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713"/>
    <x v="0"/>
    <x v="12"/>
    <x v="0"/>
    <x v="0"/>
    <s v="win-025"/>
    <x v="0"/>
    <s v="4180884713(2bz7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4713"/>
    <x v="0"/>
    <x v="12"/>
    <x v="0"/>
    <x v="0"/>
    <s v="win-025"/>
    <x v="0"/>
    <s v="4180884713(2bz7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713"/>
    <x v="0"/>
    <x v="12"/>
    <x v="0"/>
    <x v="0"/>
    <s v="win-025"/>
    <x v="0"/>
    <s v="4180884713(2bz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2T00:00:00"/>
    <n v="4181339459"/>
    <x v="0"/>
    <x v="12"/>
    <x v="0"/>
    <x v="0"/>
    <s v="win-025"/>
    <x v="0"/>
    <s v="4181339459(326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2T00:00:00"/>
    <n v="4181339459"/>
    <x v="0"/>
    <x v="12"/>
    <x v="0"/>
    <x v="0"/>
    <s v="win-025"/>
    <x v="0"/>
    <s v="4181339459(3268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12T00:00:00"/>
    <n v="4181339459"/>
    <x v="0"/>
    <x v="12"/>
    <x v="0"/>
    <x v="0"/>
    <s v="win-025"/>
    <x v="0"/>
    <s v="4181339459(3268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459"/>
    <x v="0"/>
    <x v="12"/>
    <x v="0"/>
    <x v="0"/>
    <s v="win-025"/>
    <x v="0"/>
    <s v="4181339459(32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2T00:00:00"/>
    <n v="4181339459"/>
    <x v="0"/>
    <x v="12"/>
    <x v="0"/>
    <x v="0"/>
    <s v="win-025"/>
    <x v="0"/>
    <s v="4181339459(326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456"/>
    <x v="0"/>
    <x v="12"/>
    <x v="0"/>
    <x v="0"/>
    <s v="win-025"/>
    <x v="0"/>
    <s v="4181339456(2au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39456"/>
    <x v="0"/>
    <x v="12"/>
    <x v="0"/>
    <x v="0"/>
    <s v="win-025"/>
    <x v="0"/>
    <s v="4181339456(2au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9456"/>
    <x v="0"/>
    <x v="12"/>
    <x v="0"/>
    <x v="0"/>
    <s v="win-025"/>
    <x v="0"/>
    <s v="4181339456(2au6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456"/>
    <x v="0"/>
    <x v="12"/>
    <x v="0"/>
    <x v="0"/>
    <s v="win-025"/>
    <x v="0"/>
    <s v="4181339456(2au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456"/>
    <x v="0"/>
    <x v="12"/>
    <x v="0"/>
    <x v="0"/>
    <s v="win-025"/>
    <x v="0"/>
    <s v="4181339456(2au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39456"/>
    <x v="0"/>
    <x v="12"/>
    <x v="0"/>
    <x v="0"/>
    <s v="win-025"/>
    <x v="0"/>
    <s v="4181339456(2au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2T00:00:00"/>
    <n v="4181339457"/>
    <x v="0"/>
    <x v="12"/>
    <x v="0"/>
    <x v="0"/>
    <s v="win-025"/>
    <x v="0"/>
    <s v="4181339457(312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2T00:00:00"/>
    <n v="4181339457"/>
    <x v="0"/>
    <x v="12"/>
    <x v="0"/>
    <x v="0"/>
    <s v="win-025"/>
    <x v="0"/>
    <s v="4181339457(312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39457"/>
    <x v="0"/>
    <x v="12"/>
    <x v="0"/>
    <x v="0"/>
    <s v="win-025"/>
    <x v="0"/>
    <s v="4181339457(31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457"/>
    <x v="0"/>
    <x v="12"/>
    <x v="0"/>
    <x v="0"/>
    <s v="win-025"/>
    <x v="0"/>
    <s v="4181339457(312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457"/>
    <x v="0"/>
    <x v="12"/>
    <x v="0"/>
    <x v="0"/>
    <s v="win-025"/>
    <x v="0"/>
    <s v="4181339457(3122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39457"/>
    <x v="0"/>
    <x v="12"/>
    <x v="0"/>
    <x v="0"/>
    <s v="win-025"/>
    <x v="0"/>
    <s v="4181339457(312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39457"/>
    <x v="0"/>
    <x v="12"/>
    <x v="0"/>
    <x v="0"/>
    <s v="win-025"/>
    <x v="0"/>
    <s v="4181339457(3122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2T00:00:00"/>
    <n v="4181339695"/>
    <x v="0"/>
    <x v="12"/>
    <x v="0"/>
    <x v="0"/>
    <s v="win-025"/>
    <x v="0"/>
    <s v="4181339695(552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2T00:00:00"/>
    <n v="4181339695"/>
    <x v="0"/>
    <x v="12"/>
    <x v="0"/>
    <x v="0"/>
    <s v="win-025"/>
    <x v="0"/>
    <s v="4181339695(552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39695"/>
    <x v="0"/>
    <x v="12"/>
    <x v="0"/>
    <x v="0"/>
    <s v="win-025"/>
    <x v="0"/>
    <s v="4181339695(552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695"/>
    <x v="0"/>
    <x v="12"/>
    <x v="0"/>
    <x v="0"/>
    <s v="win-025"/>
    <x v="0"/>
    <s v="4181339695(552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695"/>
    <x v="0"/>
    <x v="12"/>
    <x v="0"/>
    <x v="0"/>
    <s v="win-025"/>
    <x v="0"/>
    <s v="4181339695(55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695"/>
    <x v="0"/>
    <x v="12"/>
    <x v="0"/>
    <x v="0"/>
    <s v="win-025"/>
    <x v="0"/>
    <s v="4181339695(552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39695"/>
    <x v="0"/>
    <x v="12"/>
    <x v="0"/>
    <x v="0"/>
    <s v="win-025"/>
    <x v="0"/>
    <s v="4181339695(552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40114"/>
    <x v="0"/>
    <x v="12"/>
    <x v="0"/>
    <x v="0"/>
    <s v="win-025"/>
    <x v="0"/>
    <s v="4181340114(5432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2T00:00:00"/>
    <n v="4181340114"/>
    <x v="0"/>
    <x v="12"/>
    <x v="0"/>
    <x v="0"/>
    <s v="win-025"/>
    <x v="0"/>
    <s v="4181340114(5432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2T00:00:00"/>
    <n v="4181340114"/>
    <x v="0"/>
    <x v="12"/>
    <x v="0"/>
    <x v="0"/>
    <s v="win-025"/>
    <x v="0"/>
    <s v="4181340114(5432)"/>
    <x v="1"/>
    <x v="0"/>
    <x v="0"/>
    <x v="0"/>
    <x v="0"/>
    <x v="0"/>
    <x v="0"/>
    <x v="0"/>
    <n v="24"/>
    <x v="0"/>
    <n v="116611"/>
    <n v="2798664"/>
    <x v="0"/>
    <x v="0"/>
    <x v="0"/>
    <x v="0"/>
    <n v="223893"/>
    <x v="4"/>
  </r>
  <r>
    <d v="2025-12-12T00:00:00"/>
    <n v="4181340114"/>
    <x v="0"/>
    <x v="12"/>
    <x v="0"/>
    <x v="0"/>
    <s v="win-025"/>
    <x v="0"/>
    <s v="4181340114(5432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2T00:00:00"/>
    <n v="4181340114"/>
    <x v="0"/>
    <x v="12"/>
    <x v="0"/>
    <x v="0"/>
    <s v="win-025"/>
    <x v="0"/>
    <s v="4181340114(5432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12T00:00:00"/>
    <n v="4181340114"/>
    <x v="0"/>
    <x v="12"/>
    <x v="0"/>
    <x v="0"/>
    <s v="win-025"/>
    <x v="0"/>
    <s v="4181340114(5432)"/>
    <x v="1"/>
    <x v="8"/>
    <x v="8"/>
    <x v="0"/>
    <x v="0"/>
    <x v="0"/>
    <x v="0"/>
    <x v="0"/>
    <n v="18"/>
    <x v="0"/>
    <n v="50182"/>
    <n v="903276"/>
    <x v="0"/>
    <x v="0"/>
    <x v="0"/>
    <x v="0"/>
    <n v="72262"/>
    <x v="4"/>
  </r>
  <r>
    <d v="2025-12-12T00:00:00"/>
    <n v="4181340114"/>
    <x v="0"/>
    <x v="12"/>
    <x v="0"/>
    <x v="0"/>
    <s v="win-025"/>
    <x v="0"/>
    <s v="4181340114(543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460"/>
    <x v="0"/>
    <x v="12"/>
    <x v="0"/>
    <x v="0"/>
    <s v="win-025"/>
    <x v="0"/>
    <s v="4181339460(360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2T00:00:00"/>
    <n v="4181339460"/>
    <x v="0"/>
    <x v="12"/>
    <x v="0"/>
    <x v="0"/>
    <s v="win-025"/>
    <x v="0"/>
    <s v="4181339460(360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2T00:00:00"/>
    <n v="4181339460"/>
    <x v="0"/>
    <x v="12"/>
    <x v="0"/>
    <x v="0"/>
    <s v="win-025"/>
    <x v="0"/>
    <s v="4181339460(360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39460"/>
    <x v="0"/>
    <x v="12"/>
    <x v="0"/>
    <x v="0"/>
    <s v="win-025"/>
    <x v="0"/>
    <s v="4181339460(3606)"/>
    <x v="1"/>
    <x v="9"/>
    <x v="9"/>
    <x v="0"/>
    <x v="0"/>
    <x v="0"/>
    <x v="0"/>
    <x v="0"/>
    <n v="12"/>
    <x v="0"/>
    <n v="70950"/>
    <n v="851400"/>
    <x v="0"/>
    <x v="0"/>
    <x v="0"/>
    <x v="0"/>
    <n v="68112"/>
    <x v="4"/>
  </r>
  <r>
    <d v="2025-12-12T00:00:00"/>
    <n v="4181339460"/>
    <x v="0"/>
    <x v="12"/>
    <x v="0"/>
    <x v="0"/>
    <s v="win-025"/>
    <x v="0"/>
    <s v="4181339460(36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39460"/>
    <x v="0"/>
    <x v="12"/>
    <x v="0"/>
    <x v="0"/>
    <s v="win-025"/>
    <x v="0"/>
    <s v="4181339460(3606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12T00:00:00"/>
    <n v="4181339460"/>
    <x v="0"/>
    <x v="12"/>
    <x v="0"/>
    <x v="0"/>
    <s v="win-025"/>
    <x v="0"/>
    <s v="4181339460(360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2T00:00:00"/>
    <n v="4181339461"/>
    <x v="0"/>
    <x v="12"/>
    <x v="0"/>
    <x v="0"/>
    <s v="win-025"/>
    <x v="0"/>
    <s v="4181339461(496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2T00:00:00"/>
    <n v="4181339461"/>
    <x v="0"/>
    <x v="12"/>
    <x v="0"/>
    <x v="0"/>
    <s v="win-025"/>
    <x v="0"/>
    <s v="4181339461(496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2T00:00:00"/>
    <n v="4181339461"/>
    <x v="0"/>
    <x v="12"/>
    <x v="0"/>
    <x v="0"/>
    <s v="win-025"/>
    <x v="0"/>
    <s v="4181339461(4969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39461"/>
    <x v="0"/>
    <x v="12"/>
    <x v="0"/>
    <x v="0"/>
    <s v="win-025"/>
    <x v="0"/>
    <s v="4181339461(4969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461"/>
    <x v="0"/>
    <x v="12"/>
    <x v="0"/>
    <x v="0"/>
    <s v="win-025"/>
    <x v="0"/>
    <s v="4181339461(496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39461"/>
    <x v="0"/>
    <x v="12"/>
    <x v="0"/>
    <x v="0"/>
    <s v="win-025"/>
    <x v="0"/>
    <s v="4181339461(4969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2T00:00:00"/>
    <n v="4181339461"/>
    <x v="0"/>
    <x v="12"/>
    <x v="0"/>
    <x v="0"/>
    <s v="win-025"/>
    <x v="0"/>
    <s v="4181339461(4969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2T00:00:00"/>
    <n v="4181339463"/>
    <x v="0"/>
    <x v="12"/>
    <x v="0"/>
    <x v="0"/>
    <s v="win-025"/>
    <x v="0"/>
    <s v="4181339463(551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2T00:00:00"/>
    <n v="4181339463"/>
    <x v="0"/>
    <x v="12"/>
    <x v="0"/>
    <x v="0"/>
    <s v="win-025"/>
    <x v="0"/>
    <s v="4181339463(551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2T00:00:00"/>
    <n v="4181339463"/>
    <x v="0"/>
    <x v="12"/>
    <x v="0"/>
    <x v="0"/>
    <s v="win-025"/>
    <x v="0"/>
    <s v="4181339463(5516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39463"/>
    <x v="0"/>
    <x v="12"/>
    <x v="0"/>
    <x v="0"/>
    <s v="win-025"/>
    <x v="0"/>
    <s v="4181339463(551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2T00:00:00"/>
    <n v="4181339463"/>
    <x v="0"/>
    <x v="12"/>
    <x v="0"/>
    <x v="0"/>
    <s v="win-025"/>
    <x v="0"/>
    <s v="4181339463(551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39463"/>
    <x v="0"/>
    <x v="12"/>
    <x v="0"/>
    <x v="0"/>
    <s v="win-025"/>
    <x v="0"/>
    <s v="4181339463(551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2T00:00:00"/>
    <n v="4181339463"/>
    <x v="0"/>
    <x v="12"/>
    <x v="0"/>
    <x v="0"/>
    <s v="win-025"/>
    <x v="0"/>
    <s v="4181339463(551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2T00:00:00"/>
    <n v="4181339462"/>
    <x v="0"/>
    <x v="12"/>
    <x v="0"/>
    <x v="0"/>
    <s v="win-025"/>
    <x v="0"/>
    <s v="4181339462(530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2T00:00:00"/>
    <n v="4181339462"/>
    <x v="0"/>
    <x v="12"/>
    <x v="0"/>
    <x v="0"/>
    <s v="win-025"/>
    <x v="0"/>
    <s v="4181339462(530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2T00:00:00"/>
    <n v="4181339462"/>
    <x v="0"/>
    <x v="12"/>
    <x v="0"/>
    <x v="0"/>
    <s v="win-025"/>
    <x v="0"/>
    <s v="4181339462(530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39462"/>
    <x v="0"/>
    <x v="12"/>
    <x v="0"/>
    <x v="0"/>
    <s v="win-025"/>
    <x v="0"/>
    <s v="4181339462(5307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462"/>
    <x v="0"/>
    <x v="12"/>
    <x v="0"/>
    <x v="0"/>
    <s v="win-025"/>
    <x v="0"/>
    <s v="4181339462(530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39462"/>
    <x v="0"/>
    <x v="12"/>
    <x v="0"/>
    <x v="0"/>
    <s v="win-025"/>
    <x v="0"/>
    <s v="4181339462(5307)"/>
    <x v="1"/>
    <x v="0"/>
    <x v="0"/>
    <x v="0"/>
    <x v="0"/>
    <x v="0"/>
    <x v="0"/>
    <x v="0"/>
    <n v="28"/>
    <x v="0"/>
    <n v="116611"/>
    <n v="3265108"/>
    <x v="0"/>
    <x v="0"/>
    <x v="0"/>
    <x v="0"/>
    <n v="261209"/>
    <x v="4"/>
  </r>
  <r>
    <d v="2025-12-12T00:00:00"/>
    <n v="4181339462"/>
    <x v="0"/>
    <x v="12"/>
    <x v="0"/>
    <x v="0"/>
    <s v="win-025"/>
    <x v="0"/>
    <s v="4181339462(530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39458"/>
    <x v="0"/>
    <x v="12"/>
    <x v="0"/>
    <x v="0"/>
    <s v="win-025"/>
    <x v="0"/>
    <s v="4181339458(3189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2T00:00:00"/>
    <n v="4181339458"/>
    <x v="0"/>
    <x v="12"/>
    <x v="0"/>
    <x v="0"/>
    <s v="win-025"/>
    <x v="0"/>
    <s v="4181339458(31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39458"/>
    <x v="0"/>
    <x v="12"/>
    <x v="0"/>
    <x v="0"/>
    <s v="win-025"/>
    <x v="0"/>
    <s v="4181339458(318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458"/>
    <x v="0"/>
    <x v="12"/>
    <x v="0"/>
    <x v="0"/>
    <s v="win-025"/>
    <x v="0"/>
    <s v="4181339458(318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9458"/>
    <x v="0"/>
    <x v="12"/>
    <x v="0"/>
    <x v="0"/>
    <s v="win-025"/>
    <x v="0"/>
    <s v="4181339458(3189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39458"/>
    <x v="0"/>
    <x v="12"/>
    <x v="0"/>
    <x v="0"/>
    <s v="win-025"/>
    <x v="0"/>
    <s v="4181339458(318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39458"/>
    <x v="0"/>
    <x v="12"/>
    <x v="0"/>
    <x v="0"/>
    <s v="win-025"/>
    <x v="0"/>
    <s v="4181339458(318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2T00:00:00"/>
    <n v="4181339698"/>
    <x v="0"/>
    <x v="12"/>
    <x v="0"/>
    <x v="0"/>
    <s v="win-025"/>
    <x v="0"/>
    <s v="4181339698(59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2T00:00:00"/>
    <n v="4181339698"/>
    <x v="0"/>
    <x v="12"/>
    <x v="0"/>
    <x v="0"/>
    <s v="win-025"/>
    <x v="0"/>
    <s v="4181339698(59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2T00:00:00"/>
    <n v="4181339698"/>
    <x v="0"/>
    <x v="12"/>
    <x v="0"/>
    <x v="0"/>
    <s v="win-025"/>
    <x v="0"/>
    <s v="4181339698(598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698"/>
    <x v="0"/>
    <x v="12"/>
    <x v="0"/>
    <x v="0"/>
    <s v="win-025"/>
    <x v="0"/>
    <s v="4181339698(5988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698"/>
    <x v="0"/>
    <x v="12"/>
    <x v="0"/>
    <x v="0"/>
    <s v="win-025"/>
    <x v="0"/>
    <s v="4181339698(598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39698"/>
    <x v="0"/>
    <x v="12"/>
    <x v="0"/>
    <x v="0"/>
    <s v="win-025"/>
    <x v="0"/>
    <s v="4181339698(598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39698"/>
    <x v="0"/>
    <x v="12"/>
    <x v="0"/>
    <x v="0"/>
    <s v="win-025"/>
    <x v="0"/>
    <s v="4181339698(598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39743"/>
    <x v="0"/>
    <x v="12"/>
    <x v="0"/>
    <x v="0"/>
    <s v="win-025"/>
    <x v="0"/>
    <s v="4181339743(3615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39743"/>
    <x v="0"/>
    <x v="12"/>
    <x v="0"/>
    <x v="0"/>
    <s v="win-025"/>
    <x v="0"/>
    <s v="4181339743(361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2T00:00:00"/>
    <n v="4181339743"/>
    <x v="0"/>
    <x v="12"/>
    <x v="0"/>
    <x v="0"/>
    <s v="win-025"/>
    <x v="0"/>
    <s v="4181339743(361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39743"/>
    <x v="0"/>
    <x v="12"/>
    <x v="0"/>
    <x v="0"/>
    <s v="win-025"/>
    <x v="0"/>
    <s v="4181339743(3615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2T00:00:00"/>
    <n v="4181339743"/>
    <x v="0"/>
    <x v="12"/>
    <x v="0"/>
    <x v="0"/>
    <s v="win-025"/>
    <x v="0"/>
    <s v="4181339743(3615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2T00:00:00"/>
    <n v="4181339743"/>
    <x v="0"/>
    <x v="12"/>
    <x v="0"/>
    <x v="0"/>
    <s v="win-025"/>
    <x v="0"/>
    <s v="4181339743(361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743"/>
    <x v="0"/>
    <x v="12"/>
    <x v="0"/>
    <x v="0"/>
    <s v="win-025"/>
    <x v="0"/>
    <s v="4181339743(3615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7782"/>
    <x v="0"/>
    <x v="12"/>
    <x v="0"/>
    <x v="0"/>
    <s v="win-025"/>
    <x v="0"/>
    <s v="4181317782(3120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2T00:00:00"/>
    <n v="4181317782"/>
    <x v="0"/>
    <x v="12"/>
    <x v="0"/>
    <x v="0"/>
    <s v="win-025"/>
    <x v="0"/>
    <s v="4181317782(312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s v="đt13/12win5889"/>
    <x v="0"/>
    <x v="12"/>
    <x v="0"/>
    <x v="0"/>
    <s v="win-095"/>
    <x v="0"/>
    <s v="đt13/12win5889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3T00:00:00"/>
    <s v="đt13/12win5889"/>
    <x v="0"/>
    <x v="12"/>
    <x v="0"/>
    <x v="0"/>
    <s v="win-095"/>
    <x v="0"/>
    <s v="đt13/12win5889"/>
    <x v="1"/>
    <x v="11"/>
    <x v="11"/>
    <x v="0"/>
    <x v="0"/>
    <x v="0"/>
    <x v="0"/>
    <x v="0"/>
    <n v="30"/>
    <x v="0"/>
    <n v="46000"/>
    <n v="1380000"/>
    <x v="0"/>
    <x v="0"/>
    <x v="0"/>
    <x v="0"/>
    <n v="110400"/>
    <x v="4"/>
  </r>
  <r>
    <d v="2025-12-09T00:00:00"/>
    <n v="4181138866"/>
    <x v="0"/>
    <x v="12"/>
    <x v="0"/>
    <x v="0"/>
    <s v="win-020"/>
    <x v="0"/>
    <s v="4181138866(613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9T00:00:00"/>
    <n v="4181138866"/>
    <x v="0"/>
    <x v="12"/>
    <x v="0"/>
    <x v="0"/>
    <s v="win-020"/>
    <x v="0"/>
    <s v="4181138866(6137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38866"/>
    <x v="0"/>
    <x v="12"/>
    <x v="0"/>
    <x v="0"/>
    <s v="win-020"/>
    <x v="0"/>
    <s v="4181138866(613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38866"/>
    <x v="0"/>
    <x v="12"/>
    <x v="0"/>
    <x v="0"/>
    <s v="win-020"/>
    <x v="0"/>
    <s v="4181138866(613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38866"/>
    <x v="0"/>
    <x v="12"/>
    <x v="0"/>
    <x v="0"/>
    <s v="win-020"/>
    <x v="0"/>
    <s v="4181138866(613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7927"/>
    <x v="0"/>
    <x v="12"/>
    <x v="0"/>
    <x v="0"/>
    <s v="win-pto-00-003"/>
    <x v="0"/>
    <s v="4180767927(2bx9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27"/>
    <x v="0"/>
    <x v="12"/>
    <x v="0"/>
    <x v="0"/>
    <s v="win-pto-00-003"/>
    <x v="0"/>
    <s v="4180767927(2bx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927"/>
    <x v="0"/>
    <x v="12"/>
    <x v="0"/>
    <x v="0"/>
    <s v="win-pto-00-003"/>
    <x v="0"/>
    <s v="4180767927(2bx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27"/>
    <x v="0"/>
    <x v="12"/>
    <x v="0"/>
    <x v="0"/>
    <s v="win-pto-00-003"/>
    <x v="0"/>
    <s v="4180767927(2bx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27"/>
    <x v="0"/>
    <x v="12"/>
    <x v="0"/>
    <x v="0"/>
    <s v="win-pto-00-003"/>
    <x v="0"/>
    <s v="4180767927(2bx9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927"/>
    <x v="0"/>
    <x v="12"/>
    <x v="0"/>
    <x v="0"/>
    <s v="win-pto-00-003"/>
    <x v="0"/>
    <s v="4180767927(2bx9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27"/>
    <x v="0"/>
    <x v="12"/>
    <x v="0"/>
    <x v="0"/>
    <s v="win-pto-00-003"/>
    <x v="0"/>
    <s v="4180767927(2bx9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27"/>
    <x v="0"/>
    <x v="12"/>
    <x v="0"/>
    <x v="0"/>
    <s v="win-pto-00-003"/>
    <x v="0"/>
    <s v="4180767927(2bx9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04T00:00:00"/>
    <n v="4180884587"/>
    <x v="0"/>
    <x v="12"/>
    <x v="0"/>
    <x v="0"/>
    <s v="win-030"/>
    <x v="0"/>
    <s v="4180884587(2b50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587"/>
    <x v="0"/>
    <x v="12"/>
    <x v="0"/>
    <x v="0"/>
    <s v="win-030"/>
    <x v="0"/>
    <s v="4180884587(2b5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4587"/>
    <x v="0"/>
    <x v="12"/>
    <x v="0"/>
    <x v="0"/>
    <s v="win-030"/>
    <x v="0"/>
    <s v="4180884587(2b50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587"/>
    <x v="0"/>
    <x v="12"/>
    <x v="0"/>
    <x v="0"/>
    <s v="win-030"/>
    <x v="0"/>
    <s v="4180884587(2b5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587"/>
    <x v="0"/>
    <x v="12"/>
    <x v="0"/>
    <x v="0"/>
    <s v="win-030"/>
    <x v="0"/>
    <s v="4180884587(2b5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4T00:00:00"/>
    <n v="4180885523"/>
    <x v="0"/>
    <x v="12"/>
    <x v="0"/>
    <x v="0"/>
    <s v="win-056"/>
    <x v="0"/>
    <s v="4180885523(597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5523"/>
    <x v="0"/>
    <x v="12"/>
    <x v="0"/>
    <x v="0"/>
    <s v="win-056"/>
    <x v="0"/>
    <s v="4180885523(5977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04T00:00:00"/>
    <n v="4180885523"/>
    <x v="0"/>
    <x v="12"/>
    <x v="0"/>
    <x v="0"/>
    <s v="win-056"/>
    <x v="0"/>
    <s v="4180885523(5977)"/>
    <x v="1"/>
    <x v="2"/>
    <x v="2"/>
    <x v="0"/>
    <x v="0"/>
    <x v="0"/>
    <x v="0"/>
    <x v="0"/>
    <n v="27"/>
    <x v="0"/>
    <n v="73431"/>
    <n v="1982637"/>
    <x v="0"/>
    <x v="0"/>
    <x v="0"/>
    <x v="0"/>
    <n v="158611"/>
    <x v="4"/>
  </r>
  <r>
    <d v="2025-12-04T00:00:00"/>
    <n v="4180885523"/>
    <x v="0"/>
    <x v="12"/>
    <x v="0"/>
    <x v="0"/>
    <s v="win-056"/>
    <x v="0"/>
    <s v="4180885523(597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5523"/>
    <x v="0"/>
    <x v="12"/>
    <x v="0"/>
    <x v="0"/>
    <s v="win-056"/>
    <x v="0"/>
    <s v="4180885523(597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101871"/>
    <x v="0"/>
    <x v="12"/>
    <x v="0"/>
    <x v="0"/>
    <s v="win-nbh-00-001"/>
    <x v="0"/>
    <s v="4181101871(2bdj)"/>
    <x v="1"/>
    <x v="12"/>
    <x v="12"/>
    <x v="0"/>
    <x v="0"/>
    <x v="0"/>
    <x v="0"/>
    <x v="0"/>
    <n v="8"/>
    <x v="0"/>
    <n v="49500"/>
    <n v="396000"/>
    <x v="0"/>
    <x v="0"/>
    <x v="0"/>
    <x v="0"/>
    <n v="31680"/>
    <x v="4"/>
  </r>
  <r>
    <d v="2025-12-08T00:00:00"/>
    <n v="4181101871"/>
    <x v="0"/>
    <x v="12"/>
    <x v="0"/>
    <x v="0"/>
    <s v="win-nbh-00-001"/>
    <x v="0"/>
    <s v="4181101871(2bdj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8T00:00:00"/>
    <n v="4181101871"/>
    <x v="0"/>
    <x v="12"/>
    <x v="0"/>
    <x v="0"/>
    <s v="win-nbh-00-001"/>
    <x v="0"/>
    <s v="4181101871(2bdj)"/>
    <x v="1"/>
    <x v="13"/>
    <x v="13"/>
    <x v="0"/>
    <x v="0"/>
    <x v="0"/>
    <x v="0"/>
    <x v="0"/>
    <n v="8"/>
    <x v="0"/>
    <n v="50400"/>
    <n v="403200"/>
    <x v="0"/>
    <x v="0"/>
    <x v="0"/>
    <x v="0"/>
    <n v="32256"/>
    <x v="4"/>
  </r>
  <r>
    <d v="2025-12-08T00:00:00"/>
    <n v="4181101871"/>
    <x v="0"/>
    <x v="12"/>
    <x v="0"/>
    <x v="0"/>
    <s v="win-nbh-00-001"/>
    <x v="0"/>
    <s v="4181101871(2bd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8T00:00:00"/>
    <n v="4181101871"/>
    <x v="0"/>
    <x v="12"/>
    <x v="0"/>
    <x v="0"/>
    <s v="win-nbh-00-001"/>
    <x v="0"/>
    <s v="4181101871(2bdj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101871"/>
    <x v="0"/>
    <x v="12"/>
    <x v="0"/>
    <x v="0"/>
    <s v="win-nbh-00-001"/>
    <x v="0"/>
    <s v="4181101871(2bdj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8T00:00:00"/>
    <n v="4181101871"/>
    <x v="0"/>
    <x v="12"/>
    <x v="0"/>
    <x v="0"/>
    <s v="win-nbh-00-001"/>
    <x v="0"/>
    <s v="4181101871(2bdj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8T00:00:00"/>
    <n v="4181101871"/>
    <x v="0"/>
    <x v="12"/>
    <x v="0"/>
    <x v="0"/>
    <s v="win-nbh-00-001"/>
    <x v="0"/>
    <s v="4181101871(2bdj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6T00:00:00"/>
    <n v="4180971300"/>
    <x v="0"/>
    <x v="12"/>
    <x v="0"/>
    <x v="0"/>
    <s v="win-034"/>
    <x v="0"/>
    <s v="4180971300(2ay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00"/>
    <x v="0"/>
    <x v="12"/>
    <x v="0"/>
    <x v="0"/>
    <s v="win-034"/>
    <x v="0"/>
    <s v="4180971300(2ay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300"/>
    <x v="0"/>
    <x v="12"/>
    <x v="0"/>
    <x v="0"/>
    <s v="win-034"/>
    <x v="0"/>
    <s v="4180971300(2ay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0"/>
    <x v="0"/>
    <x v="12"/>
    <x v="0"/>
    <x v="0"/>
    <s v="win-034"/>
    <x v="0"/>
    <s v="4180971300(2ay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00"/>
    <x v="0"/>
    <x v="12"/>
    <x v="0"/>
    <x v="0"/>
    <s v="win-034"/>
    <x v="0"/>
    <s v="4180971300(2ay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00"/>
    <x v="0"/>
    <x v="12"/>
    <x v="0"/>
    <x v="0"/>
    <s v="win-034"/>
    <x v="0"/>
    <s v="4180971300(2ay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567"/>
    <x v="0"/>
    <x v="12"/>
    <x v="0"/>
    <x v="0"/>
    <s v="win-hdg-00-006"/>
    <x v="0"/>
    <s v="4180885567(599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67"/>
    <x v="0"/>
    <x v="12"/>
    <x v="0"/>
    <x v="0"/>
    <s v="win-hdg-00-006"/>
    <x v="0"/>
    <s v="4180885567(59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567"/>
    <x v="0"/>
    <x v="12"/>
    <x v="0"/>
    <x v="0"/>
    <s v="win-hdg-00-006"/>
    <x v="0"/>
    <s v="4180885567(599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567"/>
    <x v="0"/>
    <x v="12"/>
    <x v="0"/>
    <x v="0"/>
    <s v="win-hdg-00-006"/>
    <x v="0"/>
    <s v="4180885567(599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74"/>
    <x v="0"/>
    <x v="12"/>
    <x v="0"/>
    <x v="0"/>
    <s v="win-hdg-00-006"/>
    <x v="0"/>
    <s v="4181244774(599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04"/>
    <x v="0"/>
    <x v="12"/>
    <x v="0"/>
    <x v="0"/>
    <s v="win-hdg-00-006"/>
    <x v="0"/>
    <s v="4180885404(588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04"/>
    <x v="0"/>
    <x v="12"/>
    <x v="0"/>
    <x v="0"/>
    <s v="win-hdg-00-006"/>
    <x v="0"/>
    <s v="4180885404(588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04"/>
    <x v="0"/>
    <x v="12"/>
    <x v="0"/>
    <x v="0"/>
    <s v="win-hdg-00-006"/>
    <x v="0"/>
    <s v="4180885404(588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5404"/>
    <x v="0"/>
    <x v="12"/>
    <x v="0"/>
    <x v="0"/>
    <s v="win-hdg-00-006"/>
    <x v="0"/>
    <s v="4180885404(588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733"/>
    <x v="0"/>
    <x v="12"/>
    <x v="0"/>
    <x v="0"/>
    <s v="win-hdg-00-006"/>
    <x v="0"/>
    <s v="4181244733(588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3"/>
    <x v="0"/>
    <x v="12"/>
    <x v="0"/>
    <x v="0"/>
    <s v="win-hdg-00-006"/>
    <x v="0"/>
    <s v="4181244733(5886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33"/>
    <x v="0"/>
    <x v="12"/>
    <x v="0"/>
    <x v="0"/>
    <s v="win-hdg-00-006"/>
    <x v="0"/>
    <s v="4181244733(588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9"/>
    <x v="0"/>
    <x v="12"/>
    <x v="0"/>
    <x v="0"/>
    <s v="win-hdg-00-006"/>
    <x v="0"/>
    <s v="4181244759(5951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759"/>
    <x v="0"/>
    <x v="12"/>
    <x v="0"/>
    <x v="0"/>
    <s v="win-hdg-00-006"/>
    <x v="0"/>
    <s v="4181244759(5951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759"/>
    <x v="0"/>
    <x v="12"/>
    <x v="0"/>
    <x v="0"/>
    <s v="win-hdg-00-006"/>
    <x v="0"/>
    <s v="4181244759(595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759"/>
    <x v="0"/>
    <x v="12"/>
    <x v="0"/>
    <x v="0"/>
    <s v="win-hdg-00-006"/>
    <x v="0"/>
    <s v="4181244759(595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759"/>
    <x v="0"/>
    <x v="12"/>
    <x v="0"/>
    <x v="0"/>
    <s v="win-hdg-00-006"/>
    <x v="0"/>
    <s v="4181244759(595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411"/>
    <x v="0"/>
    <x v="12"/>
    <x v="0"/>
    <x v="0"/>
    <s v="win-hdg-00-006"/>
    <x v="0"/>
    <s v="4180885411(589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11"/>
    <x v="0"/>
    <x v="12"/>
    <x v="0"/>
    <x v="0"/>
    <s v="win-hdg-00-006"/>
    <x v="0"/>
    <s v="4180885411(589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11"/>
    <x v="0"/>
    <x v="12"/>
    <x v="0"/>
    <x v="0"/>
    <s v="win-hdg-00-006"/>
    <x v="0"/>
    <s v="4180885411(589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11"/>
    <x v="0"/>
    <x v="12"/>
    <x v="0"/>
    <x v="0"/>
    <s v="win-hdg-00-006"/>
    <x v="0"/>
    <s v="4180885411(589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11"/>
    <x v="0"/>
    <x v="12"/>
    <x v="0"/>
    <x v="0"/>
    <s v="win-hdg-00-006"/>
    <x v="0"/>
    <s v="4180885411(589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39"/>
    <x v="0"/>
    <x v="12"/>
    <x v="0"/>
    <x v="0"/>
    <s v="win-hdg-00-006"/>
    <x v="0"/>
    <s v="4181244739(589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39"/>
    <x v="0"/>
    <x v="12"/>
    <x v="0"/>
    <x v="0"/>
    <s v="win-hdg-00-006"/>
    <x v="0"/>
    <s v="4181244739(589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39"/>
    <x v="0"/>
    <x v="12"/>
    <x v="0"/>
    <x v="0"/>
    <s v="win-hdg-00-006"/>
    <x v="0"/>
    <s v="4181244739(589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1640"/>
    <x v="0"/>
    <x v="12"/>
    <x v="0"/>
    <x v="0"/>
    <s v="win-hdg-00-006"/>
    <x v="0"/>
    <s v="4180901640(589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44737"/>
    <x v="0"/>
    <x v="12"/>
    <x v="0"/>
    <x v="0"/>
    <s v="win-hdg-00-006"/>
    <x v="0"/>
    <s v="4181244737(589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7"/>
    <x v="0"/>
    <x v="12"/>
    <x v="0"/>
    <x v="0"/>
    <s v="win-hdg-00-006"/>
    <x v="0"/>
    <s v="4181244737(589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37"/>
    <x v="0"/>
    <x v="12"/>
    <x v="0"/>
    <x v="0"/>
    <s v="win-hdg-00-006"/>
    <x v="0"/>
    <s v="4181244737(589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37"/>
    <x v="0"/>
    <x v="12"/>
    <x v="0"/>
    <x v="0"/>
    <s v="win-hdg-00-006"/>
    <x v="0"/>
    <s v="4181244737(589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37"/>
    <x v="0"/>
    <x v="12"/>
    <x v="0"/>
    <x v="0"/>
    <s v="win-hdg-00-006"/>
    <x v="0"/>
    <s v="4181244737(589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117422"/>
    <x v="0"/>
    <x v="12"/>
    <x v="0"/>
    <x v="0"/>
    <s v="win-031"/>
    <x v="0"/>
    <s v="4181117422(2bs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117422"/>
    <x v="0"/>
    <x v="12"/>
    <x v="0"/>
    <x v="0"/>
    <s v="win-031"/>
    <x v="0"/>
    <s v="4181117422(2bs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117422"/>
    <x v="0"/>
    <x v="12"/>
    <x v="0"/>
    <x v="0"/>
    <s v="win-031"/>
    <x v="0"/>
    <s v="4181117422(2bs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117422"/>
    <x v="0"/>
    <x v="12"/>
    <x v="0"/>
    <x v="0"/>
    <s v="win-031"/>
    <x v="0"/>
    <s v="4181117422(2bs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117422"/>
    <x v="0"/>
    <x v="12"/>
    <x v="0"/>
    <x v="0"/>
    <s v="win-031"/>
    <x v="0"/>
    <s v="4181117422(2bs1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117422"/>
    <x v="0"/>
    <x v="12"/>
    <x v="0"/>
    <x v="0"/>
    <s v="win-031"/>
    <x v="0"/>
    <s v="4181117422(2bs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91"/>
    <x v="0"/>
    <x v="12"/>
    <x v="0"/>
    <x v="0"/>
    <s v="win-031"/>
    <x v="0"/>
    <s v="4181117491(614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91"/>
    <x v="0"/>
    <x v="12"/>
    <x v="0"/>
    <x v="0"/>
    <s v="win-031"/>
    <x v="0"/>
    <s v="4181117491(614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91"/>
    <x v="0"/>
    <x v="12"/>
    <x v="0"/>
    <x v="0"/>
    <s v="win-031"/>
    <x v="0"/>
    <s v="4181117491(614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91"/>
    <x v="0"/>
    <x v="12"/>
    <x v="0"/>
    <x v="0"/>
    <s v="win-031"/>
    <x v="0"/>
    <s v="4181117491(6149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91"/>
    <x v="0"/>
    <x v="12"/>
    <x v="0"/>
    <x v="0"/>
    <s v="win-031"/>
    <x v="0"/>
    <s v="4181117491(6149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7"/>
    <x v="0"/>
    <x v="12"/>
    <x v="0"/>
    <x v="0"/>
    <s v="win-031"/>
    <x v="0"/>
    <s v="4181117487(59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87"/>
    <x v="0"/>
    <x v="12"/>
    <x v="0"/>
    <x v="0"/>
    <s v="win-031"/>
    <x v="0"/>
    <s v="4181117487(5985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487"/>
    <x v="0"/>
    <x v="12"/>
    <x v="0"/>
    <x v="0"/>
    <s v="win-031"/>
    <x v="0"/>
    <s v="4181117487(598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87"/>
    <x v="0"/>
    <x v="12"/>
    <x v="0"/>
    <x v="0"/>
    <s v="win-031"/>
    <x v="0"/>
    <s v="4181117487(598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87"/>
    <x v="0"/>
    <x v="12"/>
    <x v="0"/>
    <x v="0"/>
    <s v="win-031"/>
    <x v="0"/>
    <s v="4181117487(598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87"/>
    <x v="0"/>
    <x v="12"/>
    <x v="0"/>
    <x v="0"/>
    <s v="win-031"/>
    <x v="0"/>
    <s v="4181117487(5985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20"/>
    <x v="0"/>
    <x v="12"/>
    <x v="0"/>
    <x v="0"/>
    <s v="win-031"/>
    <x v="0"/>
    <s v="4181117520(2bm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520"/>
    <x v="0"/>
    <x v="12"/>
    <x v="0"/>
    <x v="0"/>
    <s v="win-031"/>
    <x v="0"/>
    <s v="4181117520(2bm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520"/>
    <x v="0"/>
    <x v="12"/>
    <x v="0"/>
    <x v="0"/>
    <s v="win-031"/>
    <x v="0"/>
    <s v="4181117520(2bm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520"/>
    <x v="0"/>
    <x v="12"/>
    <x v="0"/>
    <x v="0"/>
    <s v="win-031"/>
    <x v="0"/>
    <s v="4181117520(2bm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520"/>
    <x v="0"/>
    <x v="12"/>
    <x v="0"/>
    <x v="0"/>
    <s v="win-031"/>
    <x v="0"/>
    <s v="4181117520(2bm1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20"/>
    <x v="0"/>
    <x v="12"/>
    <x v="0"/>
    <x v="0"/>
    <s v="win-031"/>
    <x v="0"/>
    <s v="4181117520(2bm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27"/>
    <x v="0"/>
    <x v="12"/>
    <x v="0"/>
    <x v="0"/>
    <s v="win-031"/>
    <x v="0"/>
    <s v="4181117427(2bt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27"/>
    <x v="0"/>
    <x v="12"/>
    <x v="0"/>
    <x v="0"/>
    <s v="win-031"/>
    <x v="0"/>
    <s v="4181117427(2bt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27"/>
    <x v="0"/>
    <x v="12"/>
    <x v="0"/>
    <x v="0"/>
    <s v="win-031"/>
    <x v="0"/>
    <s v="4181117427(2bt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27"/>
    <x v="0"/>
    <x v="12"/>
    <x v="0"/>
    <x v="0"/>
    <s v="win-031"/>
    <x v="0"/>
    <s v="4181117427(2bt4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427"/>
    <x v="0"/>
    <x v="12"/>
    <x v="0"/>
    <x v="0"/>
    <s v="win-031"/>
    <x v="0"/>
    <s v="4181117427(2bt4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27"/>
    <x v="0"/>
    <x v="12"/>
    <x v="0"/>
    <x v="0"/>
    <s v="win-031"/>
    <x v="0"/>
    <s v="4181117427(2bt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77"/>
    <x v="0"/>
    <x v="12"/>
    <x v="0"/>
    <x v="0"/>
    <s v="win-031"/>
    <x v="0"/>
    <s v="4181117477(5128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77"/>
    <x v="0"/>
    <x v="12"/>
    <x v="0"/>
    <x v="0"/>
    <s v="win-031"/>
    <x v="0"/>
    <s v="4181117477(512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77"/>
    <x v="0"/>
    <x v="12"/>
    <x v="0"/>
    <x v="0"/>
    <s v="win-031"/>
    <x v="0"/>
    <s v="4181117477(512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77"/>
    <x v="0"/>
    <x v="12"/>
    <x v="0"/>
    <x v="0"/>
    <s v="win-031"/>
    <x v="0"/>
    <s v="4181117477(512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77"/>
    <x v="0"/>
    <x v="12"/>
    <x v="0"/>
    <x v="0"/>
    <s v="win-031"/>
    <x v="0"/>
    <s v="4181117477(5128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386"/>
    <x v="0"/>
    <x v="12"/>
    <x v="0"/>
    <x v="0"/>
    <s v="win-031"/>
    <x v="0"/>
    <s v="4181117386(2aw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86"/>
    <x v="0"/>
    <x v="12"/>
    <x v="0"/>
    <x v="0"/>
    <s v="win-031"/>
    <x v="0"/>
    <s v="4181117386(2aw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386"/>
    <x v="0"/>
    <x v="12"/>
    <x v="0"/>
    <x v="0"/>
    <s v="win-031"/>
    <x v="0"/>
    <s v="4181117386(2aw7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386"/>
    <x v="0"/>
    <x v="12"/>
    <x v="0"/>
    <x v="0"/>
    <s v="win-031"/>
    <x v="0"/>
    <s v="4181117386(2aw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6"/>
    <x v="0"/>
    <x v="12"/>
    <x v="0"/>
    <x v="0"/>
    <s v="win-031"/>
    <x v="0"/>
    <s v="4181117386(2aw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386"/>
    <x v="0"/>
    <x v="12"/>
    <x v="0"/>
    <x v="0"/>
    <s v="win-031"/>
    <x v="0"/>
    <s v="4181117386(2aw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25"/>
    <x v="0"/>
    <x v="12"/>
    <x v="0"/>
    <x v="0"/>
    <s v="win-031"/>
    <x v="0"/>
    <s v="4181117425(2bt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25"/>
    <x v="0"/>
    <x v="12"/>
    <x v="0"/>
    <x v="0"/>
    <s v="win-031"/>
    <x v="0"/>
    <s v="4181117425(2bt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25"/>
    <x v="0"/>
    <x v="12"/>
    <x v="0"/>
    <x v="0"/>
    <s v="win-031"/>
    <x v="0"/>
    <s v="4181117425(2bt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25"/>
    <x v="0"/>
    <x v="12"/>
    <x v="0"/>
    <x v="0"/>
    <s v="win-031"/>
    <x v="0"/>
    <s v="4181117425(2bt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25"/>
    <x v="0"/>
    <x v="12"/>
    <x v="0"/>
    <x v="0"/>
    <s v="win-031"/>
    <x v="0"/>
    <s v="4181117425(2bt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25"/>
    <x v="0"/>
    <x v="12"/>
    <x v="0"/>
    <x v="0"/>
    <s v="win-031"/>
    <x v="0"/>
    <s v="4181117425(2bt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0"/>
    <x v="0"/>
    <x v="12"/>
    <x v="0"/>
    <x v="0"/>
    <s v="win-031"/>
    <x v="0"/>
    <s v="4181117380(2ap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0"/>
    <x v="0"/>
    <x v="12"/>
    <x v="0"/>
    <x v="0"/>
    <s v="win-031"/>
    <x v="0"/>
    <s v="4181117380(2ap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9T00:00:00"/>
    <n v="4181117380"/>
    <x v="0"/>
    <x v="12"/>
    <x v="0"/>
    <x v="0"/>
    <s v="win-031"/>
    <x v="0"/>
    <s v="4181117380(2ap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0"/>
    <x v="0"/>
    <x v="12"/>
    <x v="0"/>
    <x v="0"/>
    <s v="win-031"/>
    <x v="0"/>
    <s v="4181117380(2ap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0"/>
    <x v="0"/>
    <x v="12"/>
    <x v="0"/>
    <x v="0"/>
    <s v="win-031"/>
    <x v="0"/>
    <s v="4181117380(2ap4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0"/>
    <x v="0"/>
    <x v="12"/>
    <x v="0"/>
    <x v="0"/>
    <s v="win-031"/>
    <x v="0"/>
    <s v="4181117380(2ap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84"/>
    <x v="0"/>
    <x v="12"/>
    <x v="0"/>
    <x v="0"/>
    <s v="win-031"/>
    <x v="0"/>
    <s v="4181117384(2av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84"/>
    <x v="0"/>
    <x v="12"/>
    <x v="0"/>
    <x v="0"/>
    <s v="win-031"/>
    <x v="0"/>
    <s v="4181117384(2av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4"/>
    <x v="0"/>
    <x v="12"/>
    <x v="0"/>
    <x v="0"/>
    <s v="win-031"/>
    <x v="0"/>
    <s v="4181117384(2av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4"/>
    <x v="0"/>
    <x v="12"/>
    <x v="0"/>
    <x v="0"/>
    <s v="win-031"/>
    <x v="0"/>
    <s v="4181117384(2av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4"/>
    <x v="0"/>
    <x v="12"/>
    <x v="0"/>
    <x v="0"/>
    <s v="win-031"/>
    <x v="0"/>
    <s v="4181117384(2av2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384"/>
    <x v="0"/>
    <x v="12"/>
    <x v="0"/>
    <x v="0"/>
    <s v="win-031"/>
    <x v="0"/>
    <s v="4181117384(2av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93"/>
    <x v="0"/>
    <x v="12"/>
    <x v="0"/>
    <x v="0"/>
    <s v="win-031"/>
    <x v="0"/>
    <s v="4181117493(6330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9T00:00:00"/>
    <n v="4181117493"/>
    <x v="0"/>
    <x v="12"/>
    <x v="0"/>
    <x v="0"/>
    <s v="win-031"/>
    <x v="0"/>
    <s v="4181117493(633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9T00:00:00"/>
    <n v="4181117493"/>
    <x v="0"/>
    <x v="12"/>
    <x v="0"/>
    <x v="0"/>
    <s v="win-031"/>
    <x v="0"/>
    <s v="4181117493(633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93"/>
    <x v="0"/>
    <x v="12"/>
    <x v="0"/>
    <x v="0"/>
    <s v="win-031"/>
    <x v="0"/>
    <s v="4181117493(633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93"/>
    <x v="0"/>
    <x v="12"/>
    <x v="0"/>
    <x v="0"/>
    <s v="win-031"/>
    <x v="0"/>
    <s v="4181117493(6330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17493"/>
    <x v="0"/>
    <x v="12"/>
    <x v="0"/>
    <x v="0"/>
    <s v="win-031"/>
    <x v="0"/>
    <s v="4181117493(633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15"/>
    <x v="0"/>
    <x v="12"/>
    <x v="0"/>
    <x v="0"/>
    <s v="win-031"/>
    <x v="0"/>
    <s v="4181117415(2bcz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9T00:00:00"/>
    <n v="4181117415"/>
    <x v="0"/>
    <x v="12"/>
    <x v="0"/>
    <x v="0"/>
    <s v="win-031"/>
    <x v="0"/>
    <s v="4181117415(2bcz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415"/>
    <x v="0"/>
    <x v="12"/>
    <x v="0"/>
    <x v="0"/>
    <s v="win-031"/>
    <x v="0"/>
    <s v="4181117415(2bcz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9T00:00:00"/>
    <n v="4181117415"/>
    <x v="0"/>
    <x v="12"/>
    <x v="0"/>
    <x v="0"/>
    <s v="win-031"/>
    <x v="0"/>
    <s v="4181117415(2bcz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7415"/>
    <x v="0"/>
    <x v="12"/>
    <x v="0"/>
    <x v="0"/>
    <s v="win-031"/>
    <x v="0"/>
    <s v="4181117415(2bcz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9T00:00:00"/>
    <n v="4181117507"/>
    <x v="0"/>
    <x v="12"/>
    <x v="0"/>
    <x v="0"/>
    <s v="win-031"/>
    <x v="0"/>
    <s v="4181117507(662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7"/>
    <x v="0"/>
    <x v="12"/>
    <x v="0"/>
    <x v="0"/>
    <s v="win-031"/>
    <x v="0"/>
    <s v="4181117507(662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507"/>
    <x v="0"/>
    <x v="12"/>
    <x v="0"/>
    <x v="0"/>
    <s v="win-031"/>
    <x v="0"/>
    <s v="4181117507(662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07"/>
    <x v="0"/>
    <x v="12"/>
    <x v="0"/>
    <x v="0"/>
    <s v="win-031"/>
    <x v="0"/>
    <s v="4181117507(66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7"/>
    <x v="0"/>
    <x v="12"/>
    <x v="0"/>
    <x v="0"/>
    <s v="win-031"/>
    <x v="0"/>
    <s v="4181117507(662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2"/>
    <x v="0"/>
    <x v="12"/>
    <x v="0"/>
    <x v="0"/>
    <s v="win-065"/>
    <x v="0"/>
    <s v="4181117382(2aqq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2"/>
    <x v="0"/>
    <x v="12"/>
    <x v="0"/>
    <x v="0"/>
    <s v="win-065"/>
    <x v="0"/>
    <s v="4181117382(2aqq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2"/>
    <x v="0"/>
    <x v="12"/>
    <x v="0"/>
    <x v="0"/>
    <s v="win-065"/>
    <x v="0"/>
    <s v="4181117382(2aqq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2"/>
    <x v="0"/>
    <x v="12"/>
    <x v="0"/>
    <x v="0"/>
    <s v="win-065"/>
    <x v="0"/>
    <s v="4181117382(2aqq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82"/>
    <x v="0"/>
    <x v="12"/>
    <x v="0"/>
    <x v="0"/>
    <s v="win-065"/>
    <x v="0"/>
    <s v="4181117382(2aqq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3"/>
    <x v="0"/>
    <x v="12"/>
    <x v="0"/>
    <x v="0"/>
    <s v="win-065"/>
    <x v="0"/>
    <s v="4181117373(2ahd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73"/>
    <x v="0"/>
    <x v="12"/>
    <x v="0"/>
    <x v="0"/>
    <s v="win-065"/>
    <x v="0"/>
    <s v="4181117373(2ahd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73"/>
    <x v="0"/>
    <x v="12"/>
    <x v="0"/>
    <x v="0"/>
    <s v="win-065"/>
    <x v="0"/>
    <s v="4181117373(2ahd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3"/>
    <x v="0"/>
    <x v="12"/>
    <x v="0"/>
    <x v="0"/>
    <s v="win-065"/>
    <x v="0"/>
    <s v="4181117373(2ahd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3"/>
    <x v="0"/>
    <x v="12"/>
    <x v="0"/>
    <x v="0"/>
    <s v="win-065"/>
    <x v="0"/>
    <s v="4181117373(2ahd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2"/>
    <x v="0"/>
    <x v="12"/>
    <x v="0"/>
    <x v="0"/>
    <s v="win-065"/>
    <x v="0"/>
    <s v="4181117482(568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82"/>
    <x v="0"/>
    <x v="12"/>
    <x v="0"/>
    <x v="0"/>
    <s v="win-065"/>
    <x v="0"/>
    <s v="4181117482(568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2"/>
    <x v="0"/>
    <x v="12"/>
    <x v="0"/>
    <x v="0"/>
    <s v="win-065"/>
    <x v="0"/>
    <s v="4181117482(568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82"/>
    <x v="0"/>
    <x v="12"/>
    <x v="0"/>
    <x v="0"/>
    <s v="win-065"/>
    <x v="0"/>
    <s v="4181117482(568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82"/>
    <x v="0"/>
    <x v="12"/>
    <x v="0"/>
    <x v="0"/>
    <s v="win-065"/>
    <x v="0"/>
    <s v="4181117482(568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10"/>
    <x v="0"/>
    <x v="12"/>
    <x v="0"/>
    <x v="0"/>
    <s v="win-031"/>
    <x v="0"/>
    <s v="4181117410(2bc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10"/>
    <x v="0"/>
    <x v="12"/>
    <x v="0"/>
    <x v="0"/>
    <s v="win-031"/>
    <x v="0"/>
    <s v="4181117410(2bcn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10"/>
    <x v="0"/>
    <x v="12"/>
    <x v="0"/>
    <x v="0"/>
    <s v="win-031"/>
    <x v="0"/>
    <s v="4181117410(2bcn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90"/>
    <x v="0"/>
    <x v="12"/>
    <x v="0"/>
    <x v="0"/>
    <s v="win-065"/>
    <x v="0"/>
    <s v="4181117490(599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90"/>
    <x v="0"/>
    <x v="12"/>
    <x v="0"/>
    <x v="0"/>
    <s v="win-065"/>
    <x v="0"/>
    <s v="4181117490(5995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490"/>
    <x v="0"/>
    <x v="12"/>
    <x v="0"/>
    <x v="0"/>
    <s v="win-065"/>
    <x v="0"/>
    <s v="4181117490(599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90"/>
    <x v="0"/>
    <x v="12"/>
    <x v="0"/>
    <x v="0"/>
    <s v="win-065"/>
    <x v="0"/>
    <s v="4181117490(599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90"/>
    <x v="0"/>
    <x v="12"/>
    <x v="0"/>
    <x v="0"/>
    <s v="win-065"/>
    <x v="0"/>
    <s v="4181117490(599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90"/>
    <x v="0"/>
    <x v="12"/>
    <x v="0"/>
    <x v="0"/>
    <s v="win-065"/>
    <x v="0"/>
    <s v="4181117490(5995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79"/>
    <x v="0"/>
    <x v="12"/>
    <x v="0"/>
    <x v="0"/>
    <s v="win-065"/>
    <x v="0"/>
    <s v="4181117379(2akd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9"/>
    <x v="0"/>
    <x v="12"/>
    <x v="0"/>
    <x v="0"/>
    <s v="win-065"/>
    <x v="0"/>
    <s v="4181117379(2akd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79"/>
    <x v="0"/>
    <x v="12"/>
    <x v="0"/>
    <x v="0"/>
    <s v="win-065"/>
    <x v="0"/>
    <s v="4181117379(2akd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9"/>
    <x v="0"/>
    <x v="12"/>
    <x v="0"/>
    <x v="0"/>
    <s v="win-065"/>
    <x v="0"/>
    <s v="4181117379(2akd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9"/>
    <x v="0"/>
    <x v="12"/>
    <x v="0"/>
    <x v="0"/>
    <s v="win-065"/>
    <x v="0"/>
    <s v="4181117379(2akd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79"/>
    <x v="0"/>
    <x v="12"/>
    <x v="0"/>
    <x v="0"/>
    <s v="win-065"/>
    <x v="0"/>
    <s v="4181117379(2akd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33"/>
    <x v="0"/>
    <x v="12"/>
    <x v="0"/>
    <x v="0"/>
    <s v="win-031"/>
    <x v="0"/>
    <s v="4181117433(2bu2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433"/>
    <x v="0"/>
    <x v="12"/>
    <x v="0"/>
    <x v="0"/>
    <s v="win-031"/>
    <x v="0"/>
    <s v="4181117433(2bu2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33"/>
    <x v="0"/>
    <x v="12"/>
    <x v="0"/>
    <x v="0"/>
    <s v="win-031"/>
    <x v="0"/>
    <s v="4181117433(2bu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33"/>
    <x v="0"/>
    <x v="12"/>
    <x v="0"/>
    <x v="0"/>
    <s v="win-031"/>
    <x v="0"/>
    <s v="4181117433(2bu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5"/>
    <x v="0"/>
    <x v="12"/>
    <x v="0"/>
    <x v="0"/>
    <s v="win-065"/>
    <x v="0"/>
    <s v="4181117385(2avf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5"/>
    <x v="0"/>
    <x v="12"/>
    <x v="0"/>
    <x v="0"/>
    <s v="win-065"/>
    <x v="0"/>
    <s v="4181117385(2avf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85"/>
    <x v="0"/>
    <x v="12"/>
    <x v="0"/>
    <x v="0"/>
    <s v="win-065"/>
    <x v="0"/>
    <s v="4181117385(2avf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85"/>
    <x v="0"/>
    <x v="12"/>
    <x v="0"/>
    <x v="0"/>
    <s v="win-065"/>
    <x v="0"/>
    <s v="4181117385(2avf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5"/>
    <x v="0"/>
    <x v="12"/>
    <x v="0"/>
    <x v="0"/>
    <s v="win-065"/>
    <x v="0"/>
    <s v="4181117385(2avf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5"/>
    <x v="0"/>
    <x v="12"/>
    <x v="0"/>
    <x v="0"/>
    <s v="win-065"/>
    <x v="0"/>
    <s v="4181117385(2avf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7"/>
    <x v="0"/>
    <x v="12"/>
    <x v="0"/>
    <x v="0"/>
    <s v="win-065"/>
    <x v="0"/>
    <s v="4181117377(2ajh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7"/>
    <x v="0"/>
    <x v="12"/>
    <x v="0"/>
    <x v="0"/>
    <s v="win-065"/>
    <x v="0"/>
    <s v="4181117377(2ajh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77"/>
    <x v="0"/>
    <x v="12"/>
    <x v="0"/>
    <x v="0"/>
    <s v="win-065"/>
    <x v="0"/>
    <s v="4181117377(2ajh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7"/>
    <x v="0"/>
    <x v="12"/>
    <x v="0"/>
    <x v="0"/>
    <s v="win-065"/>
    <x v="0"/>
    <s v="4181117377(2ajh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7"/>
    <x v="0"/>
    <x v="12"/>
    <x v="0"/>
    <x v="0"/>
    <s v="win-065"/>
    <x v="0"/>
    <s v="4181117377(2ajh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192"/>
    <x v="0"/>
    <x v="12"/>
    <x v="0"/>
    <x v="0"/>
    <s v="win-065"/>
    <x v="0"/>
    <s v="4181117192(2a2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192"/>
    <x v="0"/>
    <x v="12"/>
    <x v="0"/>
    <x v="0"/>
    <s v="win-065"/>
    <x v="0"/>
    <s v="4181117192(2a2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192"/>
    <x v="0"/>
    <x v="12"/>
    <x v="0"/>
    <x v="0"/>
    <s v="win-065"/>
    <x v="0"/>
    <s v="4181117192(2a2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192"/>
    <x v="0"/>
    <x v="12"/>
    <x v="0"/>
    <x v="0"/>
    <s v="win-065"/>
    <x v="0"/>
    <s v="4181117192(2a27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192"/>
    <x v="0"/>
    <x v="12"/>
    <x v="0"/>
    <x v="0"/>
    <s v="win-065"/>
    <x v="0"/>
    <s v="4181117192(2a2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375"/>
    <x v="0"/>
    <x v="12"/>
    <x v="0"/>
    <x v="0"/>
    <s v="win-065"/>
    <x v="0"/>
    <s v="4181117375(2ahx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375"/>
    <x v="0"/>
    <x v="12"/>
    <x v="0"/>
    <x v="0"/>
    <s v="win-065"/>
    <x v="0"/>
    <s v="4181117375(2ahx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5"/>
    <x v="0"/>
    <x v="12"/>
    <x v="0"/>
    <x v="0"/>
    <s v="win-065"/>
    <x v="0"/>
    <s v="4181117375(2ahx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5"/>
    <x v="0"/>
    <x v="12"/>
    <x v="0"/>
    <x v="0"/>
    <s v="win-065"/>
    <x v="0"/>
    <s v="4181117375(2ahx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75"/>
    <x v="0"/>
    <x v="12"/>
    <x v="0"/>
    <x v="0"/>
    <s v="win-065"/>
    <x v="0"/>
    <s v="4181117375(2ahx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75"/>
    <x v="0"/>
    <x v="12"/>
    <x v="0"/>
    <x v="0"/>
    <s v="win-065"/>
    <x v="0"/>
    <s v="4181117375(2ahx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13"/>
    <x v="0"/>
    <x v="12"/>
    <x v="0"/>
    <x v="0"/>
    <s v="win-065"/>
    <x v="0"/>
    <s v="4181117513(6868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513"/>
    <x v="0"/>
    <x v="12"/>
    <x v="0"/>
    <x v="0"/>
    <s v="win-065"/>
    <x v="0"/>
    <s v="4181117513(686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13"/>
    <x v="0"/>
    <x v="12"/>
    <x v="0"/>
    <x v="0"/>
    <s v="win-065"/>
    <x v="0"/>
    <s v="4181117513(686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13"/>
    <x v="0"/>
    <x v="12"/>
    <x v="0"/>
    <x v="0"/>
    <s v="win-065"/>
    <x v="0"/>
    <s v="4181117513(686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13"/>
    <x v="0"/>
    <x v="12"/>
    <x v="0"/>
    <x v="0"/>
    <s v="win-065"/>
    <x v="0"/>
    <s v="4181117513(686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1662"/>
    <x v="0"/>
    <x v="12"/>
    <x v="0"/>
    <x v="0"/>
    <s v="win-hni-th-1585"/>
    <x v="0"/>
    <n v="4181331662"/>
    <x v="4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2T00:00:00"/>
    <n v="4181331662"/>
    <x v="0"/>
    <x v="12"/>
    <x v="0"/>
    <x v="0"/>
    <s v="win-hni-th-1585"/>
    <x v="0"/>
    <n v="418133166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1662"/>
    <x v="0"/>
    <x v="12"/>
    <x v="0"/>
    <x v="0"/>
    <s v="win-hni-th-1585"/>
    <x v="0"/>
    <n v="418133166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1662"/>
    <x v="0"/>
    <x v="12"/>
    <x v="0"/>
    <x v="0"/>
    <s v="win-hni-th-1585"/>
    <x v="0"/>
    <n v="418133166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1662"/>
    <x v="0"/>
    <x v="12"/>
    <x v="0"/>
    <x v="0"/>
    <s v="win-hni-th-1585"/>
    <x v="0"/>
    <n v="418133166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38330"/>
    <x v="0"/>
    <x v="12"/>
    <x v="0"/>
    <x v="0"/>
    <s v="win1669"/>
    <x v="0"/>
    <n v="418133833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8330"/>
    <x v="0"/>
    <x v="12"/>
    <x v="0"/>
    <x v="0"/>
    <s v="win1669"/>
    <x v="0"/>
    <n v="418133833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s v="đt13/12win4060"/>
    <x v="0"/>
    <x v="12"/>
    <x v="0"/>
    <x v="0"/>
    <s v="WIN4060"/>
    <x v="0"/>
    <s v="đt13/12win406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s v="đt13/12win4060"/>
    <x v="0"/>
    <x v="12"/>
    <x v="0"/>
    <x v="0"/>
    <s v="WIN4060"/>
    <x v="0"/>
    <s v="đt13/12win406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s v="đt13/12win4060"/>
    <x v="0"/>
    <x v="12"/>
    <x v="0"/>
    <x v="0"/>
    <s v="WIN4060"/>
    <x v="0"/>
    <s v="đt13/12win406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s v="đt13/12win3266"/>
    <x v="0"/>
    <x v="12"/>
    <x v="0"/>
    <x v="0"/>
    <s v="WIN3266"/>
    <x v="0"/>
    <s v="đt13/12win326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s v="đt13/12win3266"/>
    <x v="0"/>
    <x v="12"/>
    <x v="0"/>
    <x v="0"/>
    <s v="WIN3266"/>
    <x v="0"/>
    <s v="đt13/12win326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1T00:00:00"/>
    <s v="đt13/12win3266"/>
    <x v="0"/>
    <x v="12"/>
    <x v="0"/>
    <x v="0"/>
    <s v="WIN3266"/>
    <x v="0"/>
    <s v="đt13/12win32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s v="đt13/12win3266"/>
    <x v="0"/>
    <x v="12"/>
    <x v="0"/>
    <x v="0"/>
    <s v="WIN3266"/>
    <x v="0"/>
    <s v="đt13/12win326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1T00:00:00"/>
    <s v="đt13/12win3266"/>
    <x v="0"/>
    <x v="12"/>
    <x v="0"/>
    <x v="0"/>
    <s v="WIN3266"/>
    <x v="0"/>
    <s v="đt13/12win326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s v="đt13/12win3266"/>
    <x v="0"/>
    <x v="12"/>
    <x v="0"/>
    <x v="0"/>
    <s v="WIN3266"/>
    <x v="0"/>
    <s v="đt13/12win3266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1T00:00:00"/>
    <s v="đt13/12win5054"/>
    <x v="0"/>
    <x v="12"/>
    <x v="0"/>
    <x v="0"/>
    <s v="WIN5054"/>
    <x v="0"/>
    <s v="đt13/12win505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s v="đt13/12win5054"/>
    <x v="0"/>
    <x v="12"/>
    <x v="0"/>
    <x v="0"/>
    <s v="WIN5054"/>
    <x v="0"/>
    <s v="đt13/12win505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357059"/>
    <x v="0"/>
    <x v="12"/>
    <x v="0"/>
    <x v="0"/>
    <s v="WIN3280"/>
    <x v="0"/>
    <n v="418135705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1T00:00:00"/>
    <n v="4181356483"/>
    <x v="0"/>
    <x v="12"/>
    <x v="0"/>
    <x v="0"/>
    <s v="WIN3301"/>
    <x v="0"/>
    <n v="418135648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356483"/>
    <x v="0"/>
    <x v="12"/>
    <x v="0"/>
    <x v="0"/>
    <s v="WIN3301"/>
    <x v="0"/>
    <n v="418135648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369964"/>
    <x v="0"/>
    <x v="12"/>
    <x v="0"/>
    <x v="0"/>
    <s v="WIN2760"/>
    <x v="0"/>
    <n v="4181369964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1T00:00:00"/>
    <n v="4181369964"/>
    <x v="0"/>
    <x v="12"/>
    <x v="0"/>
    <x v="0"/>
    <s v="WIN2760"/>
    <x v="0"/>
    <n v="418136996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1T00:00:00"/>
    <n v="4181369964"/>
    <x v="0"/>
    <x v="12"/>
    <x v="0"/>
    <x v="0"/>
    <s v="WIN2760"/>
    <x v="0"/>
    <n v="4181369964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1T00:00:00"/>
    <n v="4181369964"/>
    <x v="0"/>
    <x v="12"/>
    <x v="0"/>
    <x v="0"/>
    <s v="WIN2760"/>
    <x v="0"/>
    <n v="4181369964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1T00:00:00"/>
    <n v="4181369964"/>
    <x v="0"/>
    <x v="12"/>
    <x v="0"/>
    <x v="0"/>
    <s v="WIN2760"/>
    <x v="0"/>
    <n v="4181369964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1T00:00:00"/>
    <n v="4181369964"/>
    <x v="0"/>
    <x v="12"/>
    <x v="0"/>
    <x v="0"/>
    <s v="WIN2760"/>
    <x v="0"/>
    <n v="4181369964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1T00:00:00"/>
    <n v="4181370156"/>
    <x v="0"/>
    <x v="12"/>
    <x v="0"/>
    <x v="0"/>
    <s v="WIN4983"/>
    <x v="0"/>
    <n v="418137015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370156"/>
    <x v="0"/>
    <x v="12"/>
    <x v="0"/>
    <x v="0"/>
    <s v="WIN4983"/>
    <x v="0"/>
    <n v="418137015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370156"/>
    <x v="0"/>
    <x v="12"/>
    <x v="0"/>
    <x v="0"/>
    <s v="WIN4983"/>
    <x v="0"/>
    <n v="418137015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370156"/>
    <x v="0"/>
    <x v="12"/>
    <x v="0"/>
    <x v="0"/>
    <s v="WIN4983"/>
    <x v="0"/>
    <n v="418137015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368299"/>
    <x v="0"/>
    <x v="12"/>
    <x v="0"/>
    <x v="0"/>
    <s v="WIN3159"/>
    <x v="0"/>
    <n v="418136829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368299"/>
    <x v="0"/>
    <x v="12"/>
    <x v="0"/>
    <x v="0"/>
    <s v="WIN3159"/>
    <x v="0"/>
    <n v="418136829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1T00:00:00"/>
    <n v="4181368299"/>
    <x v="0"/>
    <x v="12"/>
    <x v="0"/>
    <x v="0"/>
    <s v="WIN3159"/>
    <x v="0"/>
    <n v="418136829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1T00:00:00"/>
    <n v="4181368299"/>
    <x v="0"/>
    <x v="12"/>
    <x v="0"/>
    <x v="0"/>
    <s v="WIN3159"/>
    <x v="0"/>
    <n v="418136829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1T00:00:00"/>
    <n v="4181352182"/>
    <x v="0"/>
    <x v="12"/>
    <x v="0"/>
    <x v="0"/>
    <s v="WIN3962"/>
    <x v="0"/>
    <n v="418135218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1T00:00:00"/>
    <n v="4181352182"/>
    <x v="0"/>
    <x v="12"/>
    <x v="0"/>
    <x v="0"/>
    <s v="WIN3962"/>
    <x v="0"/>
    <n v="418135218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1T00:00:00"/>
    <n v="4181352182"/>
    <x v="0"/>
    <x v="12"/>
    <x v="0"/>
    <x v="0"/>
    <s v="WIN3962"/>
    <x v="0"/>
    <n v="418135218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1T00:00:00"/>
    <n v="4181352182"/>
    <x v="0"/>
    <x v="12"/>
    <x v="0"/>
    <x v="0"/>
    <s v="WIN3962"/>
    <x v="0"/>
    <n v="41813521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1T00:00:00"/>
    <n v="4181371678"/>
    <x v="0"/>
    <x v="12"/>
    <x v="0"/>
    <x v="0"/>
    <s v="WIN2024"/>
    <x v="0"/>
    <n v="418137167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371678"/>
    <x v="0"/>
    <x v="12"/>
    <x v="0"/>
    <x v="0"/>
    <s v="WIN2024"/>
    <x v="0"/>
    <n v="418137167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371678"/>
    <x v="0"/>
    <x v="12"/>
    <x v="0"/>
    <x v="0"/>
    <s v="WIN2024"/>
    <x v="0"/>
    <n v="418137167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1T00:00:00"/>
    <n v="4181371678"/>
    <x v="0"/>
    <x v="12"/>
    <x v="0"/>
    <x v="0"/>
    <s v="WIN2024"/>
    <x v="0"/>
    <n v="418137167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1T00:00:00"/>
    <n v="4181371678"/>
    <x v="0"/>
    <x v="12"/>
    <x v="0"/>
    <x v="0"/>
    <s v="WIN2024"/>
    <x v="0"/>
    <n v="418137167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1T00:00:00"/>
    <n v="4181371678"/>
    <x v="0"/>
    <x v="12"/>
    <x v="0"/>
    <x v="0"/>
    <s v="WIN2024"/>
    <x v="0"/>
    <n v="418137167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1T00:00:00"/>
    <n v="4181296826"/>
    <x v="0"/>
    <x v="12"/>
    <x v="0"/>
    <x v="0"/>
    <s v="WIN5574"/>
    <x v="0"/>
    <n v="4181296826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1T00:00:00"/>
    <n v="4181296826"/>
    <x v="0"/>
    <x v="12"/>
    <x v="0"/>
    <x v="0"/>
    <s v="WIN5574"/>
    <x v="0"/>
    <n v="418129682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306871"/>
    <x v="0"/>
    <x v="12"/>
    <x v="0"/>
    <x v="0"/>
    <s v="win4437"/>
    <x v="0"/>
    <n v="418130687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306871"/>
    <x v="0"/>
    <x v="12"/>
    <x v="0"/>
    <x v="0"/>
    <s v="win4437"/>
    <x v="0"/>
    <n v="418130687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306871"/>
    <x v="0"/>
    <x v="12"/>
    <x v="0"/>
    <x v="0"/>
    <s v="win4437"/>
    <x v="0"/>
    <n v="418130687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06871"/>
    <x v="0"/>
    <x v="12"/>
    <x v="0"/>
    <x v="0"/>
    <s v="win4437"/>
    <x v="0"/>
    <n v="418130687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1T00:00:00"/>
    <n v="4181306871"/>
    <x v="0"/>
    <x v="12"/>
    <x v="0"/>
    <x v="0"/>
    <s v="win4437"/>
    <x v="0"/>
    <n v="4181306871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1T00:00:00"/>
    <n v="4181306871"/>
    <x v="0"/>
    <x v="12"/>
    <x v="0"/>
    <x v="0"/>
    <s v="win4437"/>
    <x v="0"/>
    <n v="4181306871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1T00:00:00"/>
    <n v="4181306871"/>
    <x v="0"/>
    <x v="12"/>
    <x v="0"/>
    <x v="0"/>
    <s v="win4437"/>
    <x v="0"/>
    <n v="418130687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289546"/>
    <x v="0"/>
    <x v="12"/>
    <x v="0"/>
    <x v="0"/>
    <s v="WIN1533"/>
    <x v="0"/>
    <n v="418128954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289546"/>
    <x v="0"/>
    <x v="12"/>
    <x v="0"/>
    <x v="0"/>
    <s v="WIN1533"/>
    <x v="0"/>
    <n v="418128954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289546"/>
    <x v="0"/>
    <x v="12"/>
    <x v="0"/>
    <x v="0"/>
    <s v="WIN1533"/>
    <x v="0"/>
    <n v="4181289546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1T00:00:00"/>
    <n v="4181267606"/>
    <x v="0"/>
    <x v="12"/>
    <x v="0"/>
    <x v="0"/>
    <s v="WIN4531"/>
    <x v="0"/>
    <n v="418126760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267606"/>
    <x v="0"/>
    <x v="12"/>
    <x v="0"/>
    <x v="0"/>
    <s v="WIN4531"/>
    <x v="0"/>
    <n v="418126760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267606"/>
    <x v="0"/>
    <x v="12"/>
    <x v="0"/>
    <x v="0"/>
    <s v="WIN4531"/>
    <x v="0"/>
    <n v="418126760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1T00:00:00"/>
    <n v="4181267606"/>
    <x v="0"/>
    <x v="12"/>
    <x v="0"/>
    <x v="0"/>
    <s v="WIN4531"/>
    <x v="0"/>
    <n v="418126760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7388"/>
    <x v="0"/>
    <x v="12"/>
    <x v="0"/>
    <x v="0"/>
    <s v="WIN1698"/>
    <x v="0"/>
    <n v="4181237388"/>
    <x v="3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237388"/>
    <x v="0"/>
    <x v="12"/>
    <x v="0"/>
    <x v="0"/>
    <s v="WIN1698"/>
    <x v="0"/>
    <n v="4181237388"/>
    <x v="3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0T00:00:00"/>
    <n v="4181237388"/>
    <x v="0"/>
    <x v="12"/>
    <x v="0"/>
    <x v="0"/>
    <s v="WIN1698"/>
    <x v="0"/>
    <n v="4181237388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7388"/>
    <x v="0"/>
    <x v="12"/>
    <x v="0"/>
    <x v="0"/>
    <s v="WIN1698"/>
    <x v="0"/>
    <n v="418123738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7388"/>
    <x v="0"/>
    <x v="12"/>
    <x v="0"/>
    <x v="0"/>
    <s v="WIN1698"/>
    <x v="0"/>
    <n v="418123738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37388"/>
    <x v="0"/>
    <x v="12"/>
    <x v="0"/>
    <x v="0"/>
    <s v="WIN1698"/>
    <x v="0"/>
    <n v="418123738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7388"/>
    <x v="0"/>
    <x v="12"/>
    <x v="0"/>
    <x v="0"/>
    <s v="WIN1698"/>
    <x v="0"/>
    <n v="418123738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907836"/>
    <x v="0"/>
    <x v="12"/>
    <x v="0"/>
    <x v="0"/>
    <s v="WIN2AHL"/>
    <x v="0"/>
    <n v="418090783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36"/>
    <x v="0"/>
    <x v="12"/>
    <x v="0"/>
    <x v="0"/>
    <s v="WIN2AHL"/>
    <x v="0"/>
    <n v="418090783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36"/>
    <x v="0"/>
    <x v="12"/>
    <x v="0"/>
    <x v="0"/>
    <s v="WIN2AHL"/>
    <x v="0"/>
    <n v="418090783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26"/>
    <x v="0"/>
    <x v="12"/>
    <x v="0"/>
    <x v="0"/>
    <s v="Win2AGK"/>
    <x v="0"/>
    <n v="418090782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26"/>
    <x v="0"/>
    <x v="12"/>
    <x v="0"/>
    <x v="0"/>
    <s v="Win2AGK"/>
    <x v="0"/>
    <n v="418090782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826"/>
    <x v="0"/>
    <x v="12"/>
    <x v="0"/>
    <x v="0"/>
    <s v="Win2AGK"/>
    <x v="0"/>
    <n v="418090782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826"/>
    <x v="0"/>
    <x v="12"/>
    <x v="0"/>
    <x v="0"/>
    <s v="Win2AGK"/>
    <x v="0"/>
    <n v="418090782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826"/>
    <x v="0"/>
    <x v="12"/>
    <x v="0"/>
    <x v="0"/>
    <s v="Win2AGK"/>
    <x v="0"/>
    <n v="418090782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826"/>
    <x v="0"/>
    <x v="12"/>
    <x v="0"/>
    <x v="0"/>
    <s v="Win2AGK"/>
    <x v="0"/>
    <n v="418090782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502"/>
    <x v="0"/>
    <x v="12"/>
    <x v="0"/>
    <x v="0"/>
    <s v="WIN5675"/>
    <x v="0"/>
    <n v="4180908502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02"/>
    <x v="0"/>
    <x v="12"/>
    <x v="0"/>
    <x v="0"/>
    <s v="WIN5675"/>
    <x v="0"/>
    <n v="418090850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502"/>
    <x v="0"/>
    <x v="12"/>
    <x v="0"/>
    <x v="0"/>
    <s v="WIN5675"/>
    <x v="0"/>
    <n v="4180908502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502"/>
    <x v="0"/>
    <x v="12"/>
    <x v="0"/>
    <x v="0"/>
    <s v="WIN5675"/>
    <x v="0"/>
    <n v="418090850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02"/>
    <x v="0"/>
    <x v="12"/>
    <x v="0"/>
    <x v="0"/>
    <s v="WIN5675"/>
    <x v="0"/>
    <n v="418090850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332"/>
    <x v="0"/>
    <x v="12"/>
    <x v="0"/>
    <x v="0"/>
    <s v="WIN5290"/>
    <x v="0"/>
    <n v="418090833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332"/>
    <x v="0"/>
    <x v="12"/>
    <x v="0"/>
    <x v="0"/>
    <s v="WIN5290"/>
    <x v="0"/>
    <n v="418090833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332"/>
    <x v="0"/>
    <x v="12"/>
    <x v="0"/>
    <x v="0"/>
    <s v="WIN5290"/>
    <x v="0"/>
    <n v="4180908332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8332"/>
    <x v="0"/>
    <x v="12"/>
    <x v="0"/>
    <x v="0"/>
    <s v="WIN5290"/>
    <x v="0"/>
    <n v="418090833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14"/>
    <x v="0"/>
    <x v="12"/>
    <x v="0"/>
    <x v="0"/>
    <s v="WIN3454"/>
    <x v="0"/>
    <n v="418090801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14"/>
    <x v="0"/>
    <x v="12"/>
    <x v="0"/>
    <x v="0"/>
    <s v="WIN3454"/>
    <x v="0"/>
    <n v="418090801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014"/>
    <x v="0"/>
    <x v="12"/>
    <x v="0"/>
    <x v="0"/>
    <s v="WIN3454"/>
    <x v="0"/>
    <n v="418090801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29"/>
    <x v="0"/>
    <x v="12"/>
    <x v="0"/>
    <x v="0"/>
    <s v="WIN3622"/>
    <x v="0"/>
    <n v="418090802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29"/>
    <x v="0"/>
    <x v="12"/>
    <x v="0"/>
    <x v="0"/>
    <s v="WIN3622"/>
    <x v="0"/>
    <n v="418090802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8296"/>
    <x v="0"/>
    <x v="12"/>
    <x v="0"/>
    <x v="0"/>
    <s v="WIN4777"/>
    <x v="0"/>
    <n v="418090829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296"/>
    <x v="0"/>
    <x v="12"/>
    <x v="0"/>
    <x v="0"/>
    <s v="WIN4777"/>
    <x v="0"/>
    <n v="418090829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296"/>
    <x v="0"/>
    <x v="12"/>
    <x v="0"/>
    <x v="0"/>
    <s v="WIN4777"/>
    <x v="0"/>
    <n v="418090829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296"/>
    <x v="0"/>
    <x v="12"/>
    <x v="0"/>
    <x v="0"/>
    <s v="WIN4777"/>
    <x v="0"/>
    <n v="418090829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296"/>
    <x v="0"/>
    <x v="12"/>
    <x v="0"/>
    <x v="0"/>
    <s v="WIN4777"/>
    <x v="0"/>
    <n v="418090829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296"/>
    <x v="0"/>
    <x v="12"/>
    <x v="0"/>
    <x v="0"/>
    <s v="WIN4777"/>
    <x v="0"/>
    <n v="418090829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955"/>
    <x v="0"/>
    <x v="12"/>
    <x v="0"/>
    <x v="0"/>
    <s v="WIN3208"/>
    <x v="0"/>
    <n v="418090795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55"/>
    <x v="0"/>
    <x v="12"/>
    <x v="0"/>
    <x v="0"/>
    <s v="WIN3208"/>
    <x v="0"/>
    <n v="418090795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7955"/>
    <x v="0"/>
    <x v="12"/>
    <x v="0"/>
    <x v="0"/>
    <s v="WIN3208"/>
    <x v="0"/>
    <n v="418090795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955"/>
    <x v="0"/>
    <x v="12"/>
    <x v="0"/>
    <x v="0"/>
    <s v="WIN3208"/>
    <x v="0"/>
    <n v="418090795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7955"/>
    <x v="0"/>
    <x v="12"/>
    <x v="0"/>
    <x v="0"/>
    <s v="WIN3208"/>
    <x v="0"/>
    <n v="418090795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43"/>
    <x v="0"/>
    <x v="12"/>
    <x v="0"/>
    <x v="0"/>
    <s v="WIN4113"/>
    <x v="0"/>
    <n v="418090814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143"/>
    <x v="0"/>
    <x v="12"/>
    <x v="0"/>
    <x v="0"/>
    <s v="WIN4113"/>
    <x v="0"/>
    <n v="418090814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143"/>
    <x v="0"/>
    <x v="12"/>
    <x v="0"/>
    <x v="0"/>
    <s v="WIN4113"/>
    <x v="0"/>
    <n v="418090814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43"/>
    <x v="0"/>
    <x v="12"/>
    <x v="0"/>
    <x v="0"/>
    <s v="WIN4113"/>
    <x v="0"/>
    <n v="4180908143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5T00:00:00"/>
    <n v="4180908143"/>
    <x v="0"/>
    <x v="12"/>
    <x v="0"/>
    <x v="0"/>
    <s v="WIN4113"/>
    <x v="0"/>
    <n v="418090814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43"/>
    <x v="0"/>
    <x v="12"/>
    <x v="0"/>
    <x v="0"/>
    <s v="WIN4113"/>
    <x v="0"/>
    <n v="418090814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239"/>
    <x v="0"/>
    <x v="12"/>
    <x v="0"/>
    <x v="0"/>
    <s v="WIN4512"/>
    <x v="0"/>
    <n v="4180908239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239"/>
    <x v="0"/>
    <x v="12"/>
    <x v="0"/>
    <x v="0"/>
    <s v="WIN4512"/>
    <x v="0"/>
    <n v="418090823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239"/>
    <x v="0"/>
    <x v="12"/>
    <x v="0"/>
    <x v="0"/>
    <s v="WIN4512"/>
    <x v="0"/>
    <n v="418090823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239"/>
    <x v="0"/>
    <x v="12"/>
    <x v="0"/>
    <x v="0"/>
    <s v="WIN4512"/>
    <x v="0"/>
    <n v="418090823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989"/>
    <x v="0"/>
    <x v="12"/>
    <x v="0"/>
    <x v="0"/>
    <s v="WIN3301"/>
    <x v="0"/>
    <n v="418090798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89"/>
    <x v="0"/>
    <x v="12"/>
    <x v="0"/>
    <x v="0"/>
    <s v="WIN3301"/>
    <x v="0"/>
    <n v="418090798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89"/>
    <x v="0"/>
    <x v="12"/>
    <x v="0"/>
    <x v="0"/>
    <s v="WIN3301"/>
    <x v="0"/>
    <n v="418090798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89"/>
    <x v="0"/>
    <x v="12"/>
    <x v="0"/>
    <x v="0"/>
    <s v="WIN3301"/>
    <x v="0"/>
    <n v="418090798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989"/>
    <x v="0"/>
    <x v="12"/>
    <x v="0"/>
    <x v="0"/>
    <s v="WIN3301"/>
    <x v="0"/>
    <n v="418090798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449"/>
    <x v="0"/>
    <x v="12"/>
    <x v="0"/>
    <x v="0"/>
    <s v="WIN5577"/>
    <x v="0"/>
    <n v="418090844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449"/>
    <x v="0"/>
    <x v="12"/>
    <x v="0"/>
    <x v="0"/>
    <s v="WIN5577"/>
    <x v="0"/>
    <n v="418090844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449"/>
    <x v="0"/>
    <x v="12"/>
    <x v="0"/>
    <x v="0"/>
    <s v="WIN5577"/>
    <x v="0"/>
    <n v="418090844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49"/>
    <x v="0"/>
    <x v="12"/>
    <x v="0"/>
    <x v="0"/>
    <s v="WIN5577"/>
    <x v="0"/>
    <n v="418090844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61"/>
    <x v="0"/>
    <x v="12"/>
    <x v="0"/>
    <x v="0"/>
    <s v="WIN2ATW"/>
    <x v="0"/>
    <n v="4180907861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861"/>
    <x v="0"/>
    <x v="12"/>
    <x v="0"/>
    <x v="0"/>
    <s v="WIN2ATW"/>
    <x v="0"/>
    <n v="418090786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861"/>
    <x v="0"/>
    <x v="12"/>
    <x v="0"/>
    <x v="0"/>
    <s v="WIN2ATW"/>
    <x v="0"/>
    <n v="4180907861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7861"/>
    <x v="0"/>
    <x v="12"/>
    <x v="0"/>
    <x v="0"/>
    <s v="WIN2ATW"/>
    <x v="0"/>
    <n v="4180907861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415"/>
    <x v="0"/>
    <x v="12"/>
    <x v="0"/>
    <x v="0"/>
    <s v="WIN5472"/>
    <x v="0"/>
    <n v="4180908415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415"/>
    <x v="0"/>
    <x v="12"/>
    <x v="0"/>
    <x v="0"/>
    <s v="WIN5472"/>
    <x v="0"/>
    <n v="4180908415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415"/>
    <x v="0"/>
    <x v="12"/>
    <x v="0"/>
    <x v="0"/>
    <s v="WIN5472"/>
    <x v="0"/>
    <n v="418090841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415"/>
    <x v="0"/>
    <x v="12"/>
    <x v="0"/>
    <x v="0"/>
    <s v="WIN5472"/>
    <x v="0"/>
    <n v="418090841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415"/>
    <x v="0"/>
    <x v="12"/>
    <x v="0"/>
    <x v="0"/>
    <s v="WIN5472"/>
    <x v="0"/>
    <n v="418090841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105"/>
    <x v="0"/>
    <x v="12"/>
    <x v="0"/>
    <x v="0"/>
    <s v="WIN4052"/>
    <x v="0"/>
    <n v="418090810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05"/>
    <x v="0"/>
    <x v="12"/>
    <x v="0"/>
    <x v="0"/>
    <s v="WIN4052"/>
    <x v="0"/>
    <n v="418090810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05"/>
    <x v="0"/>
    <x v="12"/>
    <x v="0"/>
    <x v="0"/>
    <s v="WIN4052"/>
    <x v="0"/>
    <n v="418090810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105"/>
    <x v="0"/>
    <x v="12"/>
    <x v="0"/>
    <x v="0"/>
    <s v="WIN4052"/>
    <x v="0"/>
    <n v="4180908105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105"/>
    <x v="0"/>
    <x v="12"/>
    <x v="0"/>
    <x v="0"/>
    <s v="WIN4052"/>
    <x v="0"/>
    <n v="418090810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91"/>
    <x v="0"/>
    <x v="12"/>
    <x v="0"/>
    <x v="0"/>
    <s v="WIN2275"/>
    <x v="0"/>
    <n v="4180907591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91"/>
    <x v="0"/>
    <x v="12"/>
    <x v="0"/>
    <x v="0"/>
    <s v="WIN2275"/>
    <x v="0"/>
    <n v="418090759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91"/>
    <x v="0"/>
    <x v="12"/>
    <x v="0"/>
    <x v="0"/>
    <s v="WIN2275"/>
    <x v="0"/>
    <n v="418090759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91"/>
    <x v="0"/>
    <x v="12"/>
    <x v="0"/>
    <x v="0"/>
    <s v="WIN2275"/>
    <x v="0"/>
    <n v="418090759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91"/>
    <x v="0"/>
    <x v="12"/>
    <x v="0"/>
    <x v="0"/>
    <s v="WIN2275"/>
    <x v="0"/>
    <n v="418090759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348"/>
    <x v="0"/>
    <x v="12"/>
    <x v="0"/>
    <x v="0"/>
    <s v="WIN5340"/>
    <x v="0"/>
    <n v="418090834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348"/>
    <x v="0"/>
    <x v="12"/>
    <x v="0"/>
    <x v="0"/>
    <s v="WIN5340"/>
    <x v="0"/>
    <n v="418090834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348"/>
    <x v="0"/>
    <x v="12"/>
    <x v="0"/>
    <x v="0"/>
    <s v="WIN5340"/>
    <x v="0"/>
    <n v="418090834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16"/>
    <x v="0"/>
    <x v="12"/>
    <x v="0"/>
    <x v="0"/>
    <s v="win3540"/>
    <x v="0"/>
    <n v="418090801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16"/>
    <x v="0"/>
    <x v="12"/>
    <x v="0"/>
    <x v="0"/>
    <s v="win3540"/>
    <x v="0"/>
    <n v="418090801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96"/>
    <x v="0"/>
    <x v="12"/>
    <x v="0"/>
    <x v="0"/>
    <s v="win2083"/>
    <x v="0"/>
    <n v="418090749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496"/>
    <x v="0"/>
    <x v="12"/>
    <x v="0"/>
    <x v="0"/>
    <s v="win2083"/>
    <x v="0"/>
    <n v="418090749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496"/>
    <x v="0"/>
    <x v="12"/>
    <x v="0"/>
    <x v="0"/>
    <s v="win2083"/>
    <x v="0"/>
    <n v="418090749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731"/>
    <x v="0"/>
    <x v="12"/>
    <x v="0"/>
    <x v="0"/>
    <s v="WIN2761"/>
    <x v="0"/>
    <n v="418090773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731"/>
    <x v="0"/>
    <x v="12"/>
    <x v="0"/>
    <x v="0"/>
    <s v="WIN2761"/>
    <x v="0"/>
    <n v="418090773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731"/>
    <x v="0"/>
    <x v="12"/>
    <x v="0"/>
    <x v="0"/>
    <s v="WIN2761"/>
    <x v="0"/>
    <n v="418090773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731"/>
    <x v="0"/>
    <x v="12"/>
    <x v="0"/>
    <x v="0"/>
    <s v="WIN2761"/>
    <x v="0"/>
    <n v="418090773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625"/>
    <x v="0"/>
    <x v="12"/>
    <x v="0"/>
    <x v="0"/>
    <s v="WIN6323"/>
    <x v="0"/>
    <n v="4180908625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625"/>
    <x v="0"/>
    <x v="12"/>
    <x v="0"/>
    <x v="0"/>
    <s v="WIN6323"/>
    <x v="0"/>
    <n v="4180908625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625"/>
    <x v="0"/>
    <x v="12"/>
    <x v="0"/>
    <x v="0"/>
    <s v="WIN6323"/>
    <x v="0"/>
    <n v="4180908625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625"/>
    <x v="0"/>
    <x v="12"/>
    <x v="0"/>
    <x v="0"/>
    <s v="WIN6323"/>
    <x v="0"/>
    <n v="418090862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625"/>
    <x v="0"/>
    <x v="12"/>
    <x v="0"/>
    <x v="0"/>
    <s v="WIN6323"/>
    <x v="0"/>
    <n v="418090862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625"/>
    <x v="0"/>
    <x v="12"/>
    <x v="0"/>
    <x v="0"/>
    <s v="WIN6323"/>
    <x v="0"/>
    <n v="4180908625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8625"/>
    <x v="0"/>
    <x v="12"/>
    <x v="0"/>
    <x v="0"/>
    <s v="WIN6323"/>
    <x v="0"/>
    <n v="418090862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683"/>
    <x v="0"/>
    <x v="12"/>
    <x v="0"/>
    <x v="0"/>
    <s v="win2520"/>
    <x v="0"/>
    <n v="418090768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683"/>
    <x v="0"/>
    <x v="12"/>
    <x v="0"/>
    <x v="0"/>
    <s v="win2520"/>
    <x v="0"/>
    <n v="418090768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683"/>
    <x v="0"/>
    <x v="12"/>
    <x v="0"/>
    <x v="0"/>
    <s v="win2520"/>
    <x v="0"/>
    <n v="418090768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83"/>
    <x v="0"/>
    <x v="12"/>
    <x v="0"/>
    <x v="0"/>
    <s v="win2520"/>
    <x v="0"/>
    <n v="418090768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683"/>
    <x v="0"/>
    <x v="12"/>
    <x v="0"/>
    <x v="0"/>
    <s v="win2520"/>
    <x v="0"/>
    <n v="418090768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683"/>
    <x v="0"/>
    <x v="12"/>
    <x v="0"/>
    <x v="0"/>
    <s v="win2520"/>
    <x v="0"/>
    <n v="418090768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01"/>
    <x v="0"/>
    <x v="12"/>
    <x v="0"/>
    <x v="0"/>
    <s v="WIN3347"/>
    <x v="0"/>
    <n v="418090800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001"/>
    <x v="0"/>
    <x v="12"/>
    <x v="0"/>
    <x v="0"/>
    <s v="WIN3347"/>
    <x v="0"/>
    <n v="4180908001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001"/>
    <x v="0"/>
    <x v="12"/>
    <x v="0"/>
    <x v="0"/>
    <s v="WIN3347"/>
    <x v="0"/>
    <n v="4180908001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001"/>
    <x v="0"/>
    <x v="12"/>
    <x v="0"/>
    <x v="0"/>
    <s v="WIN3347"/>
    <x v="0"/>
    <n v="418090800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01"/>
    <x v="0"/>
    <x v="12"/>
    <x v="0"/>
    <x v="0"/>
    <s v="WIN3347"/>
    <x v="0"/>
    <n v="418090800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01"/>
    <x v="0"/>
    <x v="12"/>
    <x v="0"/>
    <x v="0"/>
    <s v="WIN3347"/>
    <x v="0"/>
    <n v="418090800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001"/>
    <x v="0"/>
    <x v="12"/>
    <x v="0"/>
    <x v="0"/>
    <s v="WIN3347"/>
    <x v="0"/>
    <n v="4180908001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5T00:00:00"/>
    <n v="4180908282"/>
    <x v="0"/>
    <x v="12"/>
    <x v="0"/>
    <x v="0"/>
    <s v="win4767"/>
    <x v="0"/>
    <n v="418090828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282"/>
    <x v="0"/>
    <x v="12"/>
    <x v="0"/>
    <x v="0"/>
    <s v="win4767"/>
    <x v="0"/>
    <n v="4180908282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8282"/>
    <x v="0"/>
    <x v="12"/>
    <x v="0"/>
    <x v="0"/>
    <s v="win4767"/>
    <x v="0"/>
    <n v="418090828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282"/>
    <x v="0"/>
    <x v="12"/>
    <x v="0"/>
    <x v="0"/>
    <s v="win4767"/>
    <x v="0"/>
    <n v="4180908282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5T00:00:00"/>
    <n v="4180908282"/>
    <x v="0"/>
    <x v="12"/>
    <x v="0"/>
    <x v="0"/>
    <s v="win4767"/>
    <x v="0"/>
    <n v="418090828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3T00:00:00"/>
    <n v="4181347515"/>
    <x v="0"/>
    <x v="12"/>
    <x v="0"/>
    <x v="0"/>
    <s v="WIN1645"/>
    <x v="0"/>
    <n v="4181347515"/>
    <x v="3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13T00:00:00"/>
    <n v="4181347515"/>
    <x v="0"/>
    <x v="12"/>
    <x v="0"/>
    <x v="0"/>
    <s v="WIN1645"/>
    <x v="0"/>
    <n v="4181347515"/>
    <x v="3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3T00:00:00"/>
    <n v="4181347515"/>
    <x v="0"/>
    <x v="12"/>
    <x v="0"/>
    <x v="0"/>
    <s v="WIN1645"/>
    <x v="0"/>
    <n v="4181347515"/>
    <x v="3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1T00:00:00"/>
    <s v="đt13/12win2020"/>
    <x v="0"/>
    <x v="12"/>
    <x v="0"/>
    <x v="0"/>
    <s v="WIN2020"/>
    <x v="0"/>
    <s v="đt13/12win202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s v="đt13/12win2020"/>
    <x v="0"/>
    <x v="12"/>
    <x v="0"/>
    <x v="0"/>
    <s v="WIN2020"/>
    <x v="0"/>
    <s v="đt13/12win2020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1T00:00:00"/>
    <s v="đt13/12win2020"/>
    <x v="0"/>
    <x v="12"/>
    <x v="0"/>
    <x v="0"/>
    <s v="WIN2020"/>
    <x v="0"/>
    <s v="đt13/12win2020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1T00:00:00"/>
    <s v="đt13/12win2020"/>
    <x v="0"/>
    <x v="12"/>
    <x v="0"/>
    <x v="0"/>
    <s v="WIN2020"/>
    <x v="0"/>
    <s v="đt13/12win2020"/>
    <x v="5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1T00:00:00"/>
    <s v="đt13/12win2020"/>
    <x v="0"/>
    <x v="12"/>
    <x v="0"/>
    <x v="0"/>
    <s v="WIN2020"/>
    <x v="0"/>
    <s v="đt13/12win202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352370"/>
    <x v="0"/>
    <x v="12"/>
    <x v="0"/>
    <x v="0"/>
    <s v="WIN2AGS"/>
    <x v="0"/>
    <n v="418135237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1T00:00:00"/>
    <n v="4181373150"/>
    <x v="0"/>
    <x v="12"/>
    <x v="0"/>
    <x v="0"/>
    <s v="WIN3191"/>
    <x v="0"/>
    <n v="4181373150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378017"/>
    <x v="0"/>
    <x v="12"/>
    <x v="0"/>
    <x v="0"/>
    <s v="win6770"/>
    <x v="0"/>
    <n v="418137801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78017"/>
    <x v="0"/>
    <x v="12"/>
    <x v="0"/>
    <x v="0"/>
    <s v="win6770"/>
    <x v="0"/>
    <n v="4181378017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1T00:00:00"/>
    <n v="4181292243"/>
    <x v="0"/>
    <x v="12"/>
    <x v="0"/>
    <x v="0"/>
    <s v="WIN3541"/>
    <x v="0"/>
    <n v="418129224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292243"/>
    <x v="0"/>
    <x v="12"/>
    <x v="0"/>
    <x v="0"/>
    <s v="WIN3541"/>
    <x v="0"/>
    <n v="418129224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292243"/>
    <x v="0"/>
    <x v="12"/>
    <x v="0"/>
    <x v="0"/>
    <s v="WIN3541"/>
    <x v="0"/>
    <n v="418129224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1T00:00:00"/>
    <n v="4181292243"/>
    <x v="0"/>
    <x v="12"/>
    <x v="0"/>
    <x v="0"/>
    <s v="WIN3541"/>
    <x v="0"/>
    <n v="418129224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292243"/>
    <x v="0"/>
    <x v="12"/>
    <x v="0"/>
    <x v="0"/>
    <s v="WIN3541"/>
    <x v="0"/>
    <n v="4181292243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77974"/>
    <x v="0"/>
    <x v="12"/>
    <x v="0"/>
    <x v="0"/>
    <s v="WIN5191"/>
    <x v="0"/>
    <n v="4180977974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58938"/>
    <x v="0"/>
    <x v="12"/>
    <x v="0"/>
    <x v="0"/>
    <s v="WIN5191"/>
    <x v="0"/>
    <n v="418075893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58938"/>
    <x v="0"/>
    <x v="12"/>
    <x v="0"/>
    <x v="0"/>
    <s v="WIN5191"/>
    <x v="0"/>
    <n v="4180758938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251552"/>
    <x v="0"/>
    <x v="12"/>
    <x v="0"/>
    <x v="0"/>
    <s v="win1644"/>
    <x v="0"/>
    <n v="418125155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251552"/>
    <x v="0"/>
    <x v="12"/>
    <x v="0"/>
    <x v="0"/>
    <s v="win1644"/>
    <x v="0"/>
    <n v="4181251552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1T00:00:00"/>
    <n v="4181251552"/>
    <x v="0"/>
    <x v="12"/>
    <x v="0"/>
    <x v="0"/>
    <s v="win1644"/>
    <x v="0"/>
    <n v="4181251552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1T00:00:00"/>
    <n v="4181251552"/>
    <x v="0"/>
    <x v="12"/>
    <x v="0"/>
    <x v="0"/>
    <s v="win1644"/>
    <x v="0"/>
    <n v="4181251552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251552"/>
    <x v="0"/>
    <x v="12"/>
    <x v="0"/>
    <x v="0"/>
    <s v="win1644"/>
    <x v="0"/>
    <n v="418125155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251552"/>
    <x v="0"/>
    <x v="12"/>
    <x v="0"/>
    <x v="0"/>
    <s v="win1644"/>
    <x v="0"/>
    <n v="4181251552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8T00:00:00"/>
    <n v="4181005901"/>
    <x v="0"/>
    <x v="12"/>
    <x v="0"/>
    <x v="0"/>
    <s v="win1651"/>
    <x v="0"/>
    <n v="418100590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05901"/>
    <x v="0"/>
    <x v="12"/>
    <x v="0"/>
    <x v="0"/>
    <s v="win1651"/>
    <x v="0"/>
    <n v="4181005901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n v="4181005901"/>
    <x v="0"/>
    <x v="12"/>
    <x v="0"/>
    <x v="0"/>
    <s v="win1651"/>
    <x v="0"/>
    <n v="418100590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62428"/>
    <x v="0"/>
    <x v="12"/>
    <x v="0"/>
    <x v="0"/>
    <s v="WIN3145"/>
    <x v="0"/>
    <n v="418116242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2428"/>
    <x v="0"/>
    <x v="12"/>
    <x v="0"/>
    <x v="0"/>
    <s v="WIN3145"/>
    <x v="0"/>
    <n v="4181162428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9T00:00:00"/>
    <n v="4181162428"/>
    <x v="0"/>
    <x v="12"/>
    <x v="0"/>
    <x v="0"/>
    <s v="WIN3145"/>
    <x v="0"/>
    <n v="418116242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44738"/>
    <x v="0"/>
    <x v="12"/>
    <x v="0"/>
    <x v="0"/>
    <s v="WIN4404"/>
    <x v="0"/>
    <n v="4181144738"/>
    <x v="5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9T00:00:00"/>
    <n v="4181144738"/>
    <x v="0"/>
    <x v="12"/>
    <x v="0"/>
    <x v="0"/>
    <s v="WIN4404"/>
    <x v="0"/>
    <n v="4181144738"/>
    <x v="5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9T00:00:00"/>
    <n v="4181144738"/>
    <x v="0"/>
    <x v="12"/>
    <x v="0"/>
    <x v="0"/>
    <s v="WIN4404"/>
    <x v="0"/>
    <n v="418114473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243"/>
    <x v="0"/>
    <x v="12"/>
    <x v="0"/>
    <x v="0"/>
    <s v="WIN4525"/>
    <x v="0"/>
    <n v="418090824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243"/>
    <x v="0"/>
    <x v="12"/>
    <x v="0"/>
    <x v="0"/>
    <s v="WIN4525"/>
    <x v="0"/>
    <n v="4180908243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243"/>
    <x v="0"/>
    <x v="12"/>
    <x v="0"/>
    <x v="0"/>
    <s v="WIN4525"/>
    <x v="0"/>
    <n v="418090824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20"/>
    <x v="0"/>
    <x v="12"/>
    <x v="0"/>
    <x v="0"/>
    <s v="WIN3569"/>
    <x v="0"/>
    <n v="418090802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20"/>
    <x v="0"/>
    <x v="12"/>
    <x v="0"/>
    <x v="0"/>
    <s v="WIN3569"/>
    <x v="0"/>
    <n v="418090802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55"/>
    <x v="0"/>
    <x v="12"/>
    <x v="0"/>
    <x v="0"/>
    <s v="WIN4140"/>
    <x v="0"/>
    <n v="418090815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155"/>
    <x v="0"/>
    <x v="12"/>
    <x v="0"/>
    <x v="0"/>
    <s v="WIN4140"/>
    <x v="0"/>
    <n v="418090815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63"/>
    <x v="0"/>
    <x v="12"/>
    <x v="0"/>
    <x v="0"/>
    <s v="WIN3877"/>
    <x v="0"/>
    <n v="418090806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63"/>
    <x v="0"/>
    <x v="12"/>
    <x v="0"/>
    <x v="0"/>
    <s v="WIN3877"/>
    <x v="0"/>
    <n v="418090806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63"/>
    <x v="0"/>
    <x v="12"/>
    <x v="0"/>
    <x v="0"/>
    <s v="WIN3877"/>
    <x v="0"/>
    <n v="418090806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63"/>
    <x v="0"/>
    <x v="12"/>
    <x v="0"/>
    <x v="0"/>
    <s v="WIN3877"/>
    <x v="0"/>
    <n v="418090806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63"/>
    <x v="0"/>
    <x v="12"/>
    <x v="0"/>
    <x v="0"/>
    <s v="WIN3877"/>
    <x v="0"/>
    <n v="418090806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62"/>
    <x v="0"/>
    <x v="12"/>
    <x v="0"/>
    <x v="0"/>
    <s v="WIN3225"/>
    <x v="0"/>
    <n v="418090796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62"/>
    <x v="0"/>
    <x v="12"/>
    <x v="0"/>
    <x v="0"/>
    <s v="WIN3225"/>
    <x v="0"/>
    <n v="418090796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62"/>
    <x v="0"/>
    <x v="12"/>
    <x v="0"/>
    <x v="0"/>
    <s v="WIN3225"/>
    <x v="0"/>
    <n v="418090796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962"/>
    <x v="0"/>
    <x v="12"/>
    <x v="0"/>
    <x v="0"/>
    <s v="WIN3225"/>
    <x v="0"/>
    <n v="418090796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962"/>
    <x v="0"/>
    <x v="12"/>
    <x v="0"/>
    <x v="0"/>
    <s v="WIN3225"/>
    <x v="0"/>
    <n v="418090796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962"/>
    <x v="0"/>
    <x v="12"/>
    <x v="0"/>
    <x v="0"/>
    <s v="WIN3225"/>
    <x v="0"/>
    <n v="41809079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618"/>
    <x v="0"/>
    <x v="12"/>
    <x v="0"/>
    <x v="0"/>
    <s v="WIN2357"/>
    <x v="0"/>
    <n v="418090761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18"/>
    <x v="0"/>
    <x v="12"/>
    <x v="0"/>
    <x v="0"/>
    <s v="WIN2357"/>
    <x v="0"/>
    <n v="418090761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46"/>
    <x v="0"/>
    <x v="12"/>
    <x v="0"/>
    <x v="0"/>
    <s v="WIN2ARC"/>
    <x v="0"/>
    <n v="418090784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46"/>
    <x v="0"/>
    <x v="12"/>
    <x v="0"/>
    <x v="0"/>
    <s v="WIN2ARC"/>
    <x v="0"/>
    <n v="418090784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46"/>
    <x v="0"/>
    <x v="12"/>
    <x v="0"/>
    <x v="0"/>
    <s v="WIN2ARC"/>
    <x v="0"/>
    <n v="418090784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624"/>
    <x v="0"/>
    <x v="12"/>
    <x v="0"/>
    <x v="0"/>
    <s v="WIN2361"/>
    <x v="0"/>
    <n v="418090762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831"/>
    <x v="0"/>
    <x v="12"/>
    <x v="0"/>
    <x v="0"/>
    <s v="WIN2AGV"/>
    <x v="0"/>
    <n v="418090783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831"/>
    <x v="0"/>
    <x v="12"/>
    <x v="0"/>
    <x v="0"/>
    <s v="WIN2AGV"/>
    <x v="0"/>
    <n v="418090783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31"/>
    <x v="0"/>
    <x v="12"/>
    <x v="0"/>
    <x v="0"/>
    <s v="WIN2AGV"/>
    <x v="0"/>
    <n v="418090783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571"/>
    <x v="0"/>
    <x v="12"/>
    <x v="0"/>
    <x v="0"/>
    <s v="WIN2233"/>
    <x v="0"/>
    <n v="418090757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71"/>
    <x v="0"/>
    <x v="12"/>
    <x v="0"/>
    <x v="0"/>
    <s v="WIN2233"/>
    <x v="0"/>
    <n v="418090757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71"/>
    <x v="0"/>
    <x v="12"/>
    <x v="0"/>
    <x v="0"/>
    <s v="WIN2233"/>
    <x v="0"/>
    <n v="418090757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478"/>
    <x v="0"/>
    <x v="12"/>
    <x v="0"/>
    <x v="0"/>
    <s v="WIN2063"/>
    <x v="0"/>
    <n v="418090747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478"/>
    <x v="0"/>
    <x v="12"/>
    <x v="0"/>
    <x v="0"/>
    <s v="WIN2063"/>
    <x v="0"/>
    <n v="418090747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478"/>
    <x v="0"/>
    <x v="12"/>
    <x v="0"/>
    <x v="0"/>
    <s v="WIN2063"/>
    <x v="0"/>
    <n v="418090747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478"/>
    <x v="0"/>
    <x v="12"/>
    <x v="0"/>
    <x v="0"/>
    <s v="WIN2063"/>
    <x v="0"/>
    <n v="418090747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98"/>
    <x v="0"/>
    <x v="12"/>
    <x v="0"/>
    <x v="0"/>
    <s v="WIN2303"/>
    <x v="0"/>
    <n v="418090759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98"/>
    <x v="0"/>
    <x v="12"/>
    <x v="0"/>
    <x v="0"/>
    <s v="WIN2303"/>
    <x v="0"/>
    <n v="418090759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98"/>
    <x v="0"/>
    <x v="12"/>
    <x v="0"/>
    <x v="0"/>
    <s v="WIN2303"/>
    <x v="0"/>
    <n v="418090759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82"/>
    <x v="0"/>
    <x v="12"/>
    <x v="0"/>
    <x v="0"/>
    <s v="WIN2254"/>
    <x v="0"/>
    <n v="41809075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82"/>
    <x v="0"/>
    <x v="12"/>
    <x v="0"/>
    <x v="0"/>
    <s v="WIN2254"/>
    <x v="0"/>
    <n v="4180907582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82"/>
    <x v="0"/>
    <x v="12"/>
    <x v="0"/>
    <x v="0"/>
    <s v="WIN2254"/>
    <x v="0"/>
    <n v="418090758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82"/>
    <x v="0"/>
    <x v="12"/>
    <x v="0"/>
    <x v="0"/>
    <s v="WIN2254"/>
    <x v="0"/>
    <n v="4180907582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20"/>
    <x v="0"/>
    <x v="12"/>
    <x v="0"/>
    <x v="0"/>
    <s v="win2AE8"/>
    <x v="0"/>
    <n v="418090782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20"/>
    <x v="0"/>
    <x v="12"/>
    <x v="0"/>
    <x v="0"/>
    <s v="win2AE8"/>
    <x v="0"/>
    <n v="418090782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20"/>
    <x v="0"/>
    <x v="12"/>
    <x v="0"/>
    <x v="0"/>
    <s v="win2AE8"/>
    <x v="0"/>
    <n v="418090782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820"/>
    <x v="0"/>
    <x v="12"/>
    <x v="0"/>
    <x v="0"/>
    <s v="win2AE8"/>
    <x v="0"/>
    <n v="418090782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816"/>
    <x v="0"/>
    <x v="12"/>
    <x v="0"/>
    <x v="0"/>
    <s v="win2AD0"/>
    <x v="0"/>
    <n v="418090781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16"/>
    <x v="0"/>
    <x v="12"/>
    <x v="0"/>
    <x v="0"/>
    <s v="win2AD0"/>
    <x v="0"/>
    <n v="41809078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s v="đt13/12win6312"/>
    <x v="0"/>
    <x v="12"/>
    <x v="0"/>
    <x v="0"/>
    <s v="WIN6312"/>
    <x v="0"/>
    <s v="đt13/12win631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s v="đt13/12win6312"/>
    <x v="0"/>
    <x v="12"/>
    <x v="0"/>
    <x v="0"/>
    <s v="WIN6312"/>
    <x v="0"/>
    <s v="đt13/12win6312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5T00:00:00"/>
    <s v="đt13/12win6312"/>
    <x v="0"/>
    <x v="12"/>
    <x v="0"/>
    <x v="0"/>
    <s v="WIN6312"/>
    <x v="0"/>
    <s v="đt13/12win6312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5T00:00:00"/>
    <s v="đt13/12win6400"/>
    <x v="0"/>
    <x v="12"/>
    <x v="0"/>
    <x v="0"/>
    <s v="WIN6400"/>
    <x v="0"/>
    <s v="đt13/12win640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13/12win5936"/>
    <x v="0"/>
    <x v="12"/>
    <x v="0"/>
    <x v="0"/>
    <s v="WIN5936"/>
    <x v="0"/>
    <s v="đt13/12win593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13/12win5936"/>
    <x v="0"/>
    <x v="12"/>
    <x v="0"/>
    <x v="0"/>
    <s v="WIN5936"/>
    <x v="0"/>
    <s v="đt13/12win593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13/12win5190"/>
    <x v="0"/>
    <x v="12"/>
    <x v="0"/>
    <x v="0"/>
    <s v="WIN5190"/>
    <x v="0"/>
    <s v="đt13/12win519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13/12win5190"/>
    <x v="0"/>
    <x v="12"/>
    <x v="0"/>
    <x v="0"/>
    <s v="WIN5190"/>
    <x v="0"/>
    <s v="đt13/12win519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13/12win5190"/>
    <x v="0"/>
    <x v="12"/>
    <x v="0"/>
    <x v="0"/>
    <s v="WIN5190"/>
    <x v="0"/>
    <s v="đt13/12win519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884584"/>
    <x v="0"/>
    <x v="12"/>
    <x v="0"/>
    <x v="0"/>
    <s v="WIN2B08"/>
    <x v="0"/>
    <n v="4180884584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5T00:00:00"/>
    <n v="4180884584"/>
    <x v="0"/>
    <x v="12"/>
    <x v="0"/>
    <x v="0"/>
    <s v="WIN2B08"/>
    <x v="0"/>
    <n v="418088458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4584"/>
    <x v="0"/>
    <x v="12"/>
    <x v="0"/>
    <x v="0"/>
    <s v="WIN2B08"/>
    <x v="0"/>
    <n v="4180884584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5T00:00:00"/>
    <n v="4180884584"/>
    <x v="0"/>
    <x v="12"/>
    <x v="0"/>
    <x v="0"/>
    <s v="WIN2B08"/>
    <x v="0"/>
    <n v="4180884584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885000"/>
    <x v="0"/>
    <x v="12"/>
    <x v="0"/>
    <x v="0"/>
    <s v="WIN4968"/>
    <x v="0"/>
    <n v="418088500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885000"/>
    <x v="0"/>
    <x v="12"/>
    <x v="0"/>
    <x v="0"/>
    <s v="WIN4968"/>
    <x v="0"/>
    <n v="418088500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5000"/>
    <x v="0"/>
    <x v="12"/>
    <x v="0"/>
    <x v="0"/>
    <s v="WIN4968"/>
    <x v="0"/>
    <n v="418088500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000"/>
    <x v="0"/>
    <x v="12"/>
    <x v="0"/>
    <x v="0"/>
    <s v="WIN4968"/>
    <x v="0"/>
    <n v="418088500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885000"/>
    <x v="0"/>
    <x v="12"/>
    <x v="0"/>
    <x v="0"/>
    <s v="WIN4968"/>
    <x v="0"/>
    <n v="418088500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885721"/>
    <x v="0"/>
    <x v="12"/>
    <x v="0"/>
    <x v="0"/>
    <s v="WIN6153"/>
    <x v="0"/>
    <n v="4180885721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885721"/>
    <x v="0"/>
    <x v="12"/>
    <x v="0"/>
    <x v="0"/>
    <s v="WIN6153"/>
    <x v="0"/>
    <n v="41808857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721"/>
    <x v="0"/>
    <x v="12"/>
    <x v="0"/>
    <x v="0"/>
    <s v="WIN6153"/>
    <x v="0"/>
    <n v="4180885721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5T00:00:00"/>
    <n v="4180885721"/>
    <x v="0"/>
    <x v="12"/>
    <x v="0"/>
    <x v="0"/>
    <s v="WIN6153"/>
    <x v="0"/>
    <n v="418088572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5721"/>
    <x v="0"/>
    <x v="12"/>
    <x v="0"/>
    <x v="0"/>
    <s v="WIN6153"/>
    <x v="0"/>
    <n v="4180885721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5T00:00:00"/>
    <n v="4180884771"/>
    <x v="0"/>
    <x v="12"/>
    <x v="0"/>
    <x v="0"/>
    <s v="WIN3499"/>
    <x v="0"/>
    <n v="4180884771"/>
    <x v="5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5T00:00:00"/>
    <n v="4180884771"/>
    <x v="0"/>
    <x v="12"/>
    <x v="0"/>
    <x v="0"/>
    <s v="WIN3499"/>
    <x v="0"/>
    <n v="4180884771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5T00:00:00"/>
    <n v="4180884384"/>
    <x v="0"/>
    <x v="12"/>
    <x v="0"/>
    <x v="0"/>
    <s v="WIN2AFW"/>
    <x v="0"/>
    <n v="4180884384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0884384"/>
    <x v="0"/>
    <x v="12"/>
    <x v="0"/>
    <x v="0"/>
    <s v="WIN2AFW"/>
    <x v="0"/>
    <n v="418088438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884384"/>
    <x v="0"/>
    <x v="12"/>
    <x v="0"/>
    <x v="0"/>
    <s v="WIN2AFW"/>
    <x v="0"/>
    <n v="4180884384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884384"/>
    <x v="0"/>
    <x v="12"/>
    <x v="0"/>
    <x v="0"/>
    <s v="WIN2AFW"/>
    <x v="0"/>
    <n v="4180884384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5T00:00:00"/>
    <n v="4180885140"/>
    <x v="0"/>
    <x v="12"/>
    <x v="0"/>
    <x v="0"/>
    <s v="WIN5394"/>
    <x v="0"/>
    <n v="418088514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140"/>
    <x v="0"/>
    <x v="12"/>
    <x v="0"/>
    <x v="0"/>
    <s v="WIN5394"/>
    <x v="0"/>
    <n v="4180885140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5T00:00:00"/>
    <n v="4180885140"/>
    <x v="0"/>
    <x v="12"/>
    <x v="0"/>
    <x v="0"/>
    <s v="WIN5394"/>
    <x v="0"/>
    <n v="418088514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885140"/>
    <x v="0"/>
    <x v="12"/>
    <x v="0"/>
    <x v="0"/>
    <s v="WIN5394"/>
    <x v="0"/>
    <n v="418088514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4773"/>
    <x v="0"/>
    <x v="12"/>
    <x v="0"/>
    <x v="0"/>
    <s v="WIN3617"/>
    <x v="0"/>
    <n v="418088477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4773"/>
    <x v="0"/>
    <x v="12"/>
    <x v="0"/>
    <x v="0"/>
    <s v="WIN3617"/>
    <x v="0"/>
    <n v="418088477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884773"/>
    <x v="0"/>
    <x v="12"/>
    <x v="0"/>
    <x v="0"/>
    <s v="WIN3617"/>
    <x v="0"/>
    <n v="4180884773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5T00:00:00"/>
    <n v="4180884765"/>
    <x v="0"/>
    <x v="12"/>
    <x v="0"/>
    <x v="0"/>
    <s v="win3089"/>
    <x v="0"/>
    <n v="418088476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884765"/>
    <x v="0"/>
    <x v="12"/>
    <x v="0"/>
    <x v="0"/>
    <s v="win3089"/>
    <x v="0"/>
    <n v="4180884765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5T00:00:00"/>
    <n v="4180884765"/>
    <x v="0"/>
    <x v="12"/>
    <x v="0"/>
    <x v="0"/>
    <s v="win3089"/>
    <x v="0"/>
    <n v="418088476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884765"/>
    <x v="0"/>
    <x v="12"/>
    <x v="0"/>
    <x v="0"/>
    <s v="win3089"/>
    <x v="0"/>
    <n v="4180884765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5T00:00:00"/>
    <n v="4180884766"/>
    <x v="0"/>
    <x v="12"/>
    <x v="0"/>
    <x v="0"/>
    <s v="win3131"/>
    <x v="0"/>
    <n v="418088476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884766"/>
    <x v="0"/>
    <x v="12"/>
    <x v="0"/>
    <x v="0"/>
    <s v="win3131"/>
    <x v="0"/>
    <n v="418088476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4766"/>
    <x v="0"/>
    <x v="12"/>
    <x v="0"/>
    <x v="0"/>
    <s v="win3131"/>
    <x v="0"/>
    <n v="418088476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884766"/>
    <x v="0"/>
    <x v="12"/>
    <x v="0"/>
    <x v="0"/>
    <s v="win3131"/>
    <x v="0"/>
    <n v="418088476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884766"/>
    <x v="0"/>
    <x v="12"/>
    <x v="0"/>
    <x v="0"/>
    <s v="win3131"/>
    <x v="0"/>
    <n v="4180884766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884769"/>
    <x v="0"/>
    <x v="12"/>
    <x v="0"/>
    <x v="0"/>
    <s v="WIN3290"/>
    <x v="0"/>
    <n v="4180884769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884769"/>
    <x v="0"/>
    <x v="12"/>
    <x v="0"/>
    <x v="0"/>
    <s v="WIN3290"/>
    <x v="0"/>
    <n v="418088476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4769"/>
    <x v="0"/>
    <x v="12"/>
    <x v="0"/>
    <x v="0"/>
    <s v="WIN3290"/>
    <x v="0"/>
    <n v="418088476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6106"/>
    <x v="0"/>
    <x v="12"/>
    <x v="0"/>
    <x v="0"/>
    <s v="WIN6629"/>
    <x v="0"/>
    <n v="418088610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886106"/>
    <x v="0"/>
    <x v="12"/>
    <x v="0"/>
    <x v="0"/>
    <s v="WIN6629"/>
    <x v="0"/>
    <n v="418088610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6106"/>
    <x v="0"/>
    <x v="12"/>
    <x v="0"/>
    <x v="0"/>
    <s v="WIN6629"/>
    <x v="0"/>
    <n v="418088610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6106"/>
    <x v="0"/>
    <x v="12"/>
    <x v="0"/>
    <x v="0"/>
    <s v="WIN6629"/>
    <x v="0"/>
    <n v="418088610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6106"/>
    <x v="0"/>
    <x v="12"/>
    <x v="0"/>
    <x v="0"/>
    <s v="WIN6629"/>
    <x v="0"/>
    <n v="418088610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884764"/>
    <x v="0"/>
    <x v="12"/>
    <x v="0"/>
    <x v="0"/>
    <s v="win3088"/>
    <x v="0"/>
    <n v="418088476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4764"/>
    <x v="0"/>
    <x v="12"/>
    <x v="0"/>
    <x v="0"/>
    <s v="win3088"/>
    <x v="0"/>
    <n v="418088476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884764"/>
    <x v="0"/>
    <x v="12"/>
    <x v="0"/>
    <x v="0"/>
    <s v="win3088"/>
    <x v="0"/>
    <n v="4180884764"/>
    <x v="5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5T00:00:00"/>
    <n v="4180885236"/>
    <x v="0"/>
    <x v="12"/>
    <x v="0"/>
    <x v="0"/>
    <s v="WIN5619"/>
    <x v="0"/>
    <n v="4180885236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885236"/>
    <x v="0"/>
    <x v="12"/>
    <x v="0"/>
    <x v="0"/>
    <s v="WIN5619"/>
    <x v="0"/>
    <n v="418088523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5236"/>
    <x v="0"/>
    <x v="12"/>
    <x v="0"/>
    <x v="0"/>
    <s v="WIN5619"/>
    <x v="0"/>
    <n v="4180885236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885236"/>
    <x v="0"/>
    <x v="12"/>
    <x v="0"/>
    <x v="0"/>
    <s v="WIN5619"/>
    <x v="0"/>
    <n v="4180885236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5T00:00:00"/>
    <n v="4180884826"/>
    <x v="0"/>
    <x v="12"/>
    <x v="0"/>
    <x v="0"/>
    <s v="WIN4122"/>
    <x v="0"/>
    <n v="4180884826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5T00:00:00"/>
    <n v="4180884826"/>
    <x v="0"/>
    <x v="12"/>
    <x v="0"/>
    <x v="0"/>
    <s v="WIN4122"/>
    <x v="0"/>
    <n v="418088482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4826"/>
    <x v="0"/>
    <x v="12"/>
    <x v="0"/>
    <x v="0"/>
    <s v="WIN4122"/>
    <x v="0"/>
    <n v="418088482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884826"/>
    <x v="0"/>
    <x v="12"/>
    <x v="0"/>
    <x v="0"/>
    <s v="WIN4122"/>
    <x v="0"/>
    <n v="418088482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885850"/>
    <x v="0"/>
    <x v="12"/>
    <x v="0"/>
    <x v="0"/>
    <s v="WIN6312"/>
    <x v="0"/>
    <n v="418088585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850"/>
    <x v="0"/>
    <x v="12"/>
    <x v="0"/>
    <x v="0"/>
    <s v="WIN6312"/>
    <x v="0"/>
    <n v="418088585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5850"/>
    <x v="0"/>
    <x v="12"/>
    <x v="0"/>
    <x v="0"/>
    <s v="WIN6312"/>
    <x v="0"/>
    <n v="418088585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5850"/>
    <x v="0"/>
    <x v="12"/>
    <x v="0"/>
    <x v="0"/>
    <s v="WIN6312"/>
    <x v="0"/>
    <n v="4180885850"/>
    <x v="5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5T00:00:00"/>
    <n v="4180885850"/>
    <x v="0"/>
    <x v="12"/>
    <x v="0"/>
    <x v="0"/>
    <s v="WIN6312"/>
    <x v="0"/>
    <n v="418088585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886068"/>
    <x v="0"/>
    <x v="12"/>
    <x v="0"/>
    <x v="0"/>
    <s v="WIN6585"/>
    <x v="0"/>
    <n v="418088606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6068"/>
    <x v="0"/>
    <x v="12"/>
    <x v="0"/>
    <x v="0"/>
    <s v="WIN6585"/>
    <x v="0"/>
    <n v="418088606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6068"/>
    <x v="0"/>
    <x v="12"/>
    <x v="0"/>
    <x v="0"/>
    <s v="WIN6585"/>
    <x v="0"/>
    <n v="418088606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6068"/>
    <x v="0"/>
    <x v="12"/>
    <x v="0"/>
    <x v="0"/>
    <s v="WIN6585"/>
    <x v="0"/>
    <n v="4180886068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884162"/>
    <x v="0"/>
    <x v="12"/>
    <x v="0"/>
    <x v="0"/>
    <s v="win2A20"/>
    <x v="0"/>
    <n v="4180884162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884162"/>
    <x v="0"/>
    <x v="12"/>
    <x v="0"/>
    <x v="0"/>
    <s v="win2A20"/>
    <x v="0"/>
    <n v="4180884162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5T00:00:00"/>
    <n v="4180884162"/>
    <x v="0"/>
    <x v="12"/>
    <x v="0"/>
    <x v="0"/>
    <s v="win2A20"/>
    <x v="0"/>
    <n v="4180884162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884162"/>
    <x v="0"/>
    <x v="12"/>
    <x v="0"/>
    <x v="0"/>
    <s v="win2A20"/>
    <x v="0"/>
    <n v="418088416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884162"/>
    <x v="0"/>
    <x v="12"/>
    <x v="0"/>
    <x v="0"/>
    <s v="win2A20"/>
    <x v="0"/>
    <n v="418088416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5900"/>
    <x v="0"/>
    <x v="12"/>
    <x v="0"/>
    <x v="0"/>
    <s v="WIN6400"/>
    <x v="0"/>
    <n v="418088590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5900"/>
    <x v="0"/>
    <x v="12"/>
    <x v="0"/>
    <x v="0"/>
    <s v="WIN6400"/>
    <x v="0"/>
    <n v="418088590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5900"/>
    <x v="0"/>
    <x v="12"/>
    <x v="0"/>
    <x v="0"/>
    <s v="WIN6400"/>
    <x v="0"/>
    <n v="418088590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900"/>
    <x v="0"/>
    <x v="12"/>
    <x v="0"/>
    <x v="0"/>
    <s v="WIN6400"/>
    <x v="0"/>
    <n v="418088590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900"/>
    <x v="0"/>
    <x v="12"/>
    <x v="0"/>
    <x v="0"/>
    <s v="WIN6400"/>
    <x v="0"/>
    <n v="4180885900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885108"/>
    <x v="0"/>
    <x v="12"/>
    <x v="0"/>
    <x v="0"/>
    <s v="WIN5190"/>
    <x v="0"/>
    <n v="4180885108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0885475"/>
    <x v="0"/>
    <x v="12"/>
    <x v="0"/>
    <x v="0"/>
    <s v="WIN5936"/>
    <x v="0"/>
    <n v="418088547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5475"/>
    <x v="0"/>
    <x v="12"/>
    <x v="0"/>
    <x v="0"/>
    <s v="WIN5936"/>
    <x v="0"/>
    <n v="418088547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5475"/>
    <x v="0"/>
    <x v="12"/>
    <x v="0"/>
    <x v="0"/>
    <s v="WIN5936"/>
    <x v="0"/>
    <n v="418088547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475"/>
    <x v="0"/>
    <x v="12"/>
    <x v="0"/>
    <x v="0"/>
    <s v="WIN5936"/>
    <x v="0"/>
    <n v="418088547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475"/>
    <x v="0"/>
    <x v="12"/>
    <x v="0"/>
    <x v="0"/>
    <s v="WIN5936"/>
    <x v="0"/>
    <n v="4180885475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8T00:00:00"/>
    <n v="4180991230"/>
    <x v="0"/>
    <x v="12"/>
    <x v="0"/>
    <x v="0"/>
    <s v="win1706"/>
    <x v="0"/>
    <n v="4180991230"/>
    <x v="5"/>
    <x v="12"/>
    <x v="12"/>
    <x v="0"/>
    <x v="0"/>
    <x v="0"/>
    <x v="0"/>
    <x v="0"/>
    <n v="7"/>
    <x v="0"/>
    <n v="49500"/>
    <n v="346500"/>
    <x v="0"/>
    <x v="0"/>
    <x v="0"/>
    <x v="0"/>
    <n v="27720"/>
    <x v="4"/>
  </r>
  <r>
    <d v="2025-12-08T00:00:00"/>
    <n v="4180991230"/>
    <x v="0"/>
    <x v="12"/>
    <x v="0"/>
    <x v="0"/>
    <s v="win1706"/>
    <x v="0"/>
    <n v="418099123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81004"/>
    <x v="0"/>
    <x v="12"/>
    <x v="0"/>
    <x v="0"/>
    <s v="WIN5859"/>
    <x v="0"/>
    <n v="418098100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81004"/>
    <x v="0"/>
    <x v="12"/>
    <x v="0"/>
    <x v="0"/>
    <s v="WIN5859"/>
    <x v="0"/>
    <n v="418098100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7T00:00:00"/>
    <n v="4180981004"/>
    <x v="0"/>
    <x v="12"/>
    <x v="0"/>
    <x v="0"/>
    <s v="WIN5859"/>
    <x v="0"/>
    <n v="4180981004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7T00:00:00"/>
    <n v="4180981004"/>
    <x v="0"/>
    <x v="12"/>
    <x v="0"/>
    <x v="0"/>
    <s v="WIN5859"/>
    <x v="0"/>
    <n v="418098100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2T00:00:00"/>
    <n v="4180764032"/>
    <x v="0"/>
    <x v="12"/>
    <x v="0"/>
    <x v="0"/>
    <s v="WM-HNI-DAH-2BDT"/>
    <x v="0"/>
    <n v="418076403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4032"/>
    <x v="0"/>
    <x v="12"/>
    <x v="0"/>
    <x v="0"/>
    <s v="WM-HNI-DAH-2BDT"/>
    <x v="0"/>
    <n v="4180764032"/>
    <x v="5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4032"/>
    <x v="0"/>
    <x v="12"/>
    <x v="0"/>
    <x v="0"/>
    <s v="WM-HNI-DAH-2BDT"/>
    <x v="0"/>
    <n v="4180764032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4032"/>
    <x v="0"/>
    <x v="12"/>
    <x v="0"/>
    <x v="0"/>
    <s v="WM-HNI-DAH-2BDT"/>
    <x v="0"/>
    <n v="4180764032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5T00:00:00"/>
    <s v="đt13/12win4166"/>
    <x v="0"/>
    <x v="12"/>
    <x v="0"/>
    <x v="0"/>
    <s v="WIN4166"/>
    <x v="0"/>
    <s v="đt13/12win416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s v="đt13/12win3530"/>
    <x v="0"/>
    <x v="12"/>
    <x v="0"/>
    <x v="0"/>
    <s v="WIN3530"/>
    <x v="0"/>
    <s v="đt13/12win3530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s v="đt13/12win3530"/>
    <x v="0"/>
    <x v="12"/>
    <x v="0"/>
    <x v="0"/>
    <s v="WIN3530"/>
    <x v="0"/>
    <s v="đt13/12win353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s v="đt13/12win3530"/>
    <x v="0"/>
    <x v="12"/>
    <x v="0"/>
    <x v="0"/>
    <s v="WIN3530"/>
    <x v="0"/>
    <s v="đt13/12win353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13/12win5589"/>
    <x v="0"/>
    <x v="12"/>
    <x v="0"/>
    <x v="0"/>
    <s v="WIN5589"/>
    <x v="0"/>
    <s v="đt13/12win558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s v="đt13/12win5589"/>
    <x v="0"/>
    <x v="12"/>
    <x v="0"/>
    <x v="0"/>
    <s v="WIN5589"/>
    <x v="0"/>
    <s v="đt13/12win558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s v="đt13/12win5589"/>
    <x v="0"/>
    <x v="12"/>
    <x v="0"/>
    <x v="0"/>
    <s v="WIN5589"/>
    <x v="0"/>
    <s v="đt13/12win558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13/12win5589"/>
    <x v="0"/>
    <x v="12"/>
    <x v="0"/>
    <x v="0"/>
    <s v="WIN5589"/>
    <x v="0"/>
    <s v="đt13/12win5589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1372762"/>
    <x v="0"/>
    <x v="12"/>
    <x v="0"/>
    <x v="0"/>
    <s v="WIN6221"/>
    <x v="0"/>
    <n v="418137276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72762"/>
    <x v="0"/>
    <x v="12"/>
    <x v="0"/>
    <x v="0"/>
    <s v="WIN6221"/>
    <x v="0"/>
    <n v="41813727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1372762"/>
    <x v="0"/>
    <x v="12"/>
    <x v="0"/>
    <x v="0"/>
    <s v="WIN6221"/>
    <x v="0"/>
    <n v="418137276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1372762"/>
    <x v="0"/>
    <x v="12"/>
    <x v="0"/>
    <x v="0"/>
    <s v="WIN6221"/>
    <x v="0"/>
    <n v="4181372762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1372762"/>
    <x v="0"/>
    <x v="12"/>
    <x v="0"/>
    <x v="0"/>
    <s v="WIN6221"/>
    <x v="0"/>
    <n v="418137276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1352206"/>
    <x v="0"/>
    <x v="12"/>
    <x v="0"/>
    <x v="0"/>
    <s v="WIN2AZP"/>
    <x v="0"/>
    <n v="41813522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52206"/>
    <x v="0"/>
    <x v="12"/>
    <x v="0"/>
    <x v="0"/>
    <s v="WIN2AZP"/>
    <x v="0"/>
    <n v="418135220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1352206"/>
    <x v="0"/>
    <x v="12"/>
    <x v="0"/>
    <x v="0"/>
    <s v="WIN2AZP"/>
    <x v="0"/>
    <n v="4181352206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1352376"/>
    <x v="0"/>
    <x v="12"/>
    <x v="0"/>
    <x v="0"/>
    <s v="win6777"/>
    <x v="0"/>
    <n v="418135237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52376"/>
    <x v="0"/>
    <x v="12"/>
    <x v="0"/>
    <x v="0"/>
    <s v="win6777"/>
    <x v="0"/>
    <n v="4181352376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1352165"/>
    <x v="0"/>
    <x v="12"/>
    <x v="0"/>
    <x v="0"/>
    <s v="WIN3925"/>
    <x v="0"/>
    <n v="418135216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1352165"/>
    <x v="0"/>
    <x v="12"/>
    <x v="0"/>
    <x v="0"/>
    <s v="WIN3925"/>
    <x v="0"/>
    <n v="418135216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52165"/>
    <x v="0"/>
    <x v="12"/>
    <x v="0"/>
    <x v="0"/>
    <s v="WIN3925"/>
    <x v="0"/>
    <n v="418135216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1352165"/>
    <x v="0"/>
    <x v="12"/>
    <x v="0"/>
    <x v="0"/>
    <s v="WIN3925"/>
    <x v="0"/>
    <n v="418135216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1352165"/>
    <x v="0"/>
    <x v="12"/>
    <x v="0"/>
    <x v="0"/>
    <s v="WIN3925"/>
    <x v="0"/>
    <n v="418135216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1352165"/>
    <x v="0"/>
    <x v="12"/>
    <x v="0"/>
    <x v="0"/>
    <s v="WIN3925"/>
    <x v="0"/>
    <n v="418135216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1356217"/>
    <x v="0"/>
    <x v="12"/>
    <x v="0"/>
    <x v="0"/>
    <s v="WIN2349"/>
    <x v="0"/>
    <n v="4181356217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1356217"/>
    <x v="0"/>
    <x v="12"/>
    <x v="0"/>
    <x v="0"/>
    <s v="WIN2349"/>
    <x v="0"/>
    <n v="41813562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1356217"/>
    <x v="0"/>
    <x v="12"/>
    <x v="0"/>
    <x v="0"/>
    <s v="WIN2349"/>
    <x v="0"/>
    <n v="418135621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1356217"/>
    <x v="0"/>
    <x v="12"/>
    <x v="0"/>
    <x v="0"/>
    <s v="WIN2349"/>
    <x v="0"/>
    <n v="418135621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09"/>
    <x v="0"/>
    <x v="12"/>
    <x v="0"/>
    <x v="0"/>
    <s v="WIN2554"/>
    <x v="0"/>
    <n v="418090770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09"/>
    <x v="0"/>
    <x v="12"/>
    <x v="0"/>
    <x v="0"/>
    <s v="WIN2554"/>
    <x v="0"/>
    <n v="418090770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09"/>
    <x v="0"/>
    <x v="12"/>
    <x v="0"/>
    <x v="0"/>
    <s v="WIN2554"/>
    <x v="0"/>
    <n v="418090770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55792"/>
    <x v="0"/>
    <x v="12"/>
    <x v="0"/>
    <x v="0"/>
    <s v="WIN4216"/>
    <x v="0"/>
    <n v="418115579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9T00:00:00"/>
    <n v="4181155792"/>
    <x v="0"/>
    <x v="12"/>
    <x v="0"/>
    <x v="0"/>
    <s v="WIN4216"/>
    <x v="0"/>
    <n v="418115579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9T00:00:00"/>
    <n v="4181155792"/>
    <x v="0"/>
    <x v="12"/>
    <x v="0"/>
    <x v="0"/>
    <s v="WIN4216"/>
    <x v="0"/>
    <n v="418115579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55792"/>
    <x v="0"/>
    <x v="12"/>
    <x v="0"/>
    <x v="0"/>
    <s v="WIN4216"/>
    <x v="0"/>
    <n v="418115579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324"/>
    <x v="0"/>
    <x v="12"/>
    <x v="0"/>
    <x v="0"/>
    <s v="WIN5089"/>
    <x v="0"/>
    <n v="4180908324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324"/>
    <x v="0"/>
    <x v="12"/>
    <x v="0"/>
    <x v="0"/>
    <s v="WIN5089"/>
    <x v="0"/>
    <n v="418090832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68061"/>
    <x v="0"/>
    <x v="12"/>
    <x v="0"/>
    <x v="0"/>
    <s v="win1530"/>
    <x v="0"/>
    <n v="4181168061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9T00:00:00"/>
    <n v="4181168061"/>
    <x v="0"/>
    <x v="12"/>
    <x v="0"/>
    <x v="0"/>
    <s v="win1530"/>
    <x v="0"/>
    <n v="418116806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68061"/>
    <x v="0"/>
    <x v="12"/>
    <x v="0"/>
    <x v="0"/>
    <s v="win1530"/>
    <x v="0"/>
    <n v="418116806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68061"/>
    <x v="0"/>
    <x v="12"/>
    <x v="0"/>
    <x v="0"/>
    <s v="win1530"/>
    <x v="0"/>
    <n v="4181168061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68061"/>
    <x v="0"/>
    <x v="12"/>
    <x v="0"/>
    <x v="0"/>
    <s v="win1530"/>
    <x v="0"/>
    <n v="4181168061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09T00:00:00"/>
    <n v="4181137734"/>
    <x v="0"/>
    <x v="12"/>
    <x v="0"/>
    <x v="0"/>
    <s v="win1656"/>
    <x v="0"/>
    <n v="418113773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9T00:00:00"/>
    <n v="4181137734"/>
    <x v="0"/>
    <x v="12"/>
    <x v="0"/>
    <x v="0"/>
    <s v="win1656"/>
    <x v="0"/>
    <n v="418113773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9T00:00:00"/>
    <n v="4181137734"/>
    <x v="0"/>
    <x v="12"/>
    <x v="0"/>
    <x v="0"/>
    <s v="win1656"/>
    <x v="0"/>
    <n v="418113773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37734"/>
    <x v="0"/>
    <x v="12"/>
    <x v="0"/>
    <x v="0"/>
    <s v="win1656"/>
    <x v="0"/>
    <n v="4181137734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05T00:00:00"/>
    <n v="4180908646"/>
    <x v="0"/>
    <x v="12"/>
    <x v="0"/>
    <x v="0"/>
    <s v="WIN6394"/>
    <x v="0"/>
    <n v="418090864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646"/>
    <x v="0"/>
    <x v="12"/>
    <x v="0"/>
    <x v="0"/>
    <s v="WIN6394"/>
    <x v="0"/>
    <n v="418090864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646"/>
    <x v="0"/>
    <x v="12"/>
    <x v="0"/>
    <x v="0"/>
    <s v="WIN6394"/>
    <x v="0"/>
    <n v="418090864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646"/>
    <x v="0"/>
    <x v="12"/>
    <x v="0"/>
    <x v="0"/>
    <s v="WIN6394"/>
    <x v="0"/>
    <n v="4180908646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351"/>
    <x v="0"/>
    <x v="12"/>
    <x v="0"/>
    <x v="0"/>
    <s v="win5351"/>
    <x v="0"/>
    <n v="4180908351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4180908351"/>
    <x v="0"/>
    <x v="12"/>
    <x v="0"/>
    <x v="0"/>
    <s v="win5351"/>
    <x v="0"/>
    <n v="418090835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351"/>
    <x v="0"/>
    <x v="12"/>
    <x v="0"/>
    <x v="0"/>
    <s v="win5351"/>
    <x v="0"/>
    <n v="4180908351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713"/>
    <x v="0"/>
    <x v="12"/>
    <x v="0"/>
    <x v="0"/>
    <s v="WIN6923"/>
    <x v="0"/>
    <n v="418090871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713"/>
    <x v="0"/>
    <x v="12"/>
    <x v="0"/>
    <x v="0"/>
    <s v="WIN6923"/>
    <x v="0"/>
    <n v="4180908713"/>
    <x v="3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5T00:00:00"/>
    <n v="4180908713"/>
    <x v="0"/>
    <x v="12"/>
    <x v="0"/>
    <x v="0"/>
    <s v="WIN6923"/>
    <x v="0"/>
    <n v="418090871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713"/>
    <x v="0"/>
    <x v="12"/>
    <x v="0"/>
    <x v="0"/>
    <s v="WIN6923"/>
    <x v="0"/>
    <n v="418090871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08713"/>
    <x v="0"/>
    <x v="12"/>
    <x v="0"/>
    <x v="0"/>
    <s v="WIN6923"/>
    <x v="0"/>
    <n v="4180908713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90578902"/>
    <x v="0"/>
    <x v="12"/>
    <x v="0"/>
    <x v="0"/>
    <s v="mega0008"/>
    <x v="0"/>
    <s v="mega0008"/>
    <x v="4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05T00:00:00"/>
    <n v="90578902"/>
    <x v="0"/>
    <x v="12"/>
    <x v="0"/>
    <x v="0"/>
    <s v="mega0008"/>
    <x v="0"/>
    <s v="mega0008"/>
    <x v="4"/>
    <x v="23"/>
    <x v="22"/>
    <x v="0"/>
    <x v="0"/>
    <x v="0"/>
    <x v="0"/>
    <x v="2"/>
    <n v="5"/>
    <x v="0"/>
    <n v="72500"/>
    <n v="362500"/>
    <x v="0"/>
    <x v="0"/>
    <x v="0"/>
    <x v="0"/>
    <n v="29000"/>
    <x v="14"/>
  </r>
  <r>
    <d v="2025-12-05T00:00:00"/>
    <n v="90578902"/>
    <x v="0"/>
    <x v="12"/>
    <x v="0"/>
    <x v="0"/>
    <s v="mega0008"/>
    <x v="0"/>
    <s v="mega0008"/>
    <x v="4"/>
    <x v="24"/>
    <x v="23"/>
    <x v="0"/>
    <x v="0"/>
    <x v="0"/>
    <x v="0"/>
    <x v="2"/>
    <n v="5"/>
    <x v="0"/>
    <n v="70000"/>
    <n v="350000"/>
    <x v="0"/>
    <x v="0"/>
    <x v="0"/>
    <x v="0"/>
    <n v="28000"/>
    <x v="14"/>
  </r>
  <r>
    <d v="2025-12-03T00:00:00"/>
    <n v="4180865894"/>
    <x v="0"/>
    <x v="13"/>
    <x v="0"/>
    <x v="0"/>
    <s v="win-029"/>
    <x v="0"/>
    <s v="4180865894(449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865894"/>
    <x v="0"/>
    <x v="13"/>
    <x v="0"/>
    <x v="0"/>
    <s v="win-029"/>
    <x v="0"/>
    <s v="4180865894(449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65894"/>
    <x v="0"/>
    <x v="13"/>
    <x v="0"/>
    <x v="0"/>
    <s v="win-029"/>
    <x v="0"/>
    <s v="4180865894(449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865894"/>
    <x v="0"/>
    <x v="13"/>
    <x v="0"/>
    <x v="0"/>
    <s v="win-029"/>
    <x v="0"/>
    <s v="4180865894(449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939"/>
    <x v="0"/>
    <x v="13"/>
    <x v="0"/>
    <x v="0"/>
    <s v="win-029"/>
    <x v="0"/>
    <s v="4180767939(513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39"/>
    <x v="0"/>
    <x v="13"/>
    <x v="0"/>
    <x v="0"/>
    <s v="win-029"/>
    <x v="0"/>
    <s v="4180767939(513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7939"/>
    <x v="0"/>
    <x v="13"/>
    <x v="0"/>
    <x v="0"/>
    <s v="win-029"/>
    <x v="0"/>
    <s v="4180767939(513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7939"/>
    <x v="0"/>
    <x v="13"/>
    <x v="0"/>
    <x v="0"/>
    <s v="win-029"/>
    <x v="0"/>
    <s v="4180767939(5131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39"/>
    <x v="0"/>
    <x v="13"/>
    <x v="0"/>
    <x v="0"/>
    <s v="win-029"/>
    <x v="0"/>
    <s v="4180767939(513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939"/>
    <x v="0"/>
    <x v="13"/>
    <x v="0"/>
    <x v="0"/>
    <s v="win-029"/>
    <x v="0"/>
    <s v="4180767939(513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39"/>
    <x v="0"/>
    <x v="13"/>
    <x v="0"/>
    <x v="0"/>
    <s v="win-029"/>
    <x v="0"/>
    <s v="4180767939(5131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39"/>
    <x v="0"/>
    <x v="13"/>
    <x v="0"/>
    <x v="0"/>
    <s v="win-029"/>
    <x v="0"/>
    <s v="4180767939(5131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4T00:00:00"/>
    <n v="4180884493"/>
    <x v="0"/>
    <x v="13"/>
    <x v="0"/>
    <x v="0"/>
    <s v="win-nbh-00-001"/>
    <x v="0"/>
    <s v="4180884493(2at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493"/>
    <x v="0"/>
    <x v="13"/>
    <x v="0"/>
    <x v="0"/>
    <s v="win-nbh-00-001"/>
    <x v="0"/>
    <s v="4180884493(2at0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4T00:00:00"/>
    <n v="4180884493"/>
    <x v="0"/>
    <x v="13"/>
    <x v="0"/>
    <x v="0"/>
    <s v="win-nbh-00-001"/>
    <x v="0"/>
    <s v="4180884493(2at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493"/>
    <x v="0"/>
    <x v="13"/>
    <x v="0"/>
    <x v="0"/>
    <s v="win-nbh-00-001"/>
    <x v="0"/>
    <s v="4180884493(2at0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1-17T00:00:00"/>
    <n v="4179995201"/>
    <x v="0"/>
    <x v="13"/>
    <x v="0"/>
    <x v="0"/>
    <s v="win-025"/>
    <x v="0"/>
    <s v="4179995201(2bak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1-17T00:00:00"/>
    <n v="4179995201"/>
    <x v="0"/>
    <x v="13"/>
    <x v="0"/>
    <x v="0"/>
    <s v="win-025"/>
    <x v="0"/>
    <s v="4179995201(2bak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1-17T00:00:00"/>
    <n v="4179995201"/>
    <x v="0"/>
    <x v="13"/>
    <x v="0"/>
    <x v="0"/>
    <s v="win-025"/>
    <x v="0"/>
    <s v="4179995201(2bak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1-17T00:00:00"/>
    <n v="4179995201"/>
    <x v="0"/>
    <x v="13"/>
    <x v="0"/>
    <x v="0"/>
    <s v="win-025"/>
    <x v="0"/>
    <s v="4179995201(2ba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1-17T00:00:00"/>
    <n v="4179995201"/>
    <x v="0"/>
    <x v="13"/>
    <x v="0"/>
    <x v="0"/>
    <s v="win-025"/>
    <x v="0"/>
    <s v="4179995201(2ba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1-17T00:00:00"/>
    <n v="4179995201"/>
    <x v="0"/>
    <x v="13"/>
    <x v="0"/>
    <x v="0"/>
    <s v="win-025"/>
    <x v="0"/>
    <s v="4179995201(2bak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1-17T00:00:00"/>
    <n v="4179995201"/>
    <x v="0"/>
    <x v="13"/>
    <x v="0"/>
    <x v="0"/>
    <s v="win-025"/>
    <x v="0"/>
    <s v="4179995201(2bak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38396"/>
    <x v="0"/>
    <x v="13"/>
    <x v="0"/>
    <x v="0"/>
    <s v="win-056"/>
    <x v="0"/>
    <s v="4181338396(2bt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2T00:00:00"/>
    <n v="4181338396"/>
    <x v="0"/>
    <x v="13"/>
    <x v="0"/>
    <x v="0"/>
    <s v="win-056"/>
    <x v="0"/>
    <s v="4181338396(2bt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8396"/>
    <x v="0"/>
    <x v="13"/>
    <x v="0"/>
    <x v="0"/>
    <s v="win-056"/>
    <x v="0"/>
    <s v="4181338396(2bt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8396"/>
    <x v="0"/>
    <x v="13"/>
    <x v="0"/>
    <x v="0"/>
    <s v="win-056"/>
    <x v="0"/>
    <s v="4181338396(2bt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3T00:00:00"/>
    <n v="4181347439"/>
    <x v="0"/>
    <x v="13"/>
    <x v="0"/>
    <x v="0"/>
    <s v="win-030"/>
    <x v="0"/>
    <s v="4181347439(6758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3T00:00:00"/>
    <n v="4181347439"/>
    <x v="0"/>
    <x v="13"/>
    <x v="0"/>
    <x v="0"/>
    <s v="win-030"/>
    <x v="0"/>
    <s v="4181347439(675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10"/>
    <x v="0"/>
    <x v="13"/>
    <x v="0"/>
    <x v="0"/>
    <s v="win-030"/>
    <x v="0"/>
    <s v="4181244910(6758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910"/>
    <x v="0"/>
    <x v="13"/>
    <x v="0"/>
    <x v="0"/>
    <s v="win-030"/>
    <x v="0"/>
    <s v="4181244910(6758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6T00:00:00"/>
    <n v="4180971385"/>
    <x v="0"/>
    <x v="13"/>
    <x v="0"/>
    <x v="0"/>
    <s v="win-034"/>
    <x v="0"/>
    <s v="4180971385(658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1385"/>
    <x v="0"/>
    <x v="13"/>
    <x v="0"/>
    <x v="0"/>
    <s v="win-034"/>
    <x v="0"/>
    <s v="4180971385(658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71385"/>
    <x v="0"/>
    <x v="13"/>
    <x v="0"/>
    <x v="0"/>
    <s v="win-034"/>
    <x v="0"/>
    <s v="4180971385(658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85"/>
    <x v="0"/>
    <x v="13"/>
    <x v="0"/>
    <x v="0"/>
    <s v="win-034"/>
    <x v="0"/>
    <s v="4180971385(658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85"/>
    <x v="0"/>
    <x v="13"/>
    <x v="0"/>
    <x v="0"/>
    <s v="win-034"/>
    <x v="0"/>
    <s v="4180971385(658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85"/>
    <x v="0"/>
    <x v="13"/>
    <x v="0"/>
    <x v="0"/>
    <s v="win-034"/>
    <x v="0"/>
    <s v="4180971385(658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s v="đt15/12win5438"/>
    <x v="0"/>
    <x v="13"/>
    <x v="0"/>
    <x v="0"/>
    <s v="win-034"/>
    <x v="0"/>
    <s v="đt15/12win5438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2T00:00:00"/>
    <n v="4180767915"/>
    <x v="0"/>
    <x v="13"/>
    <x v="0"/>
    <x v="0"/>
    <s v="win-pto-00-003"/>
    <x v="0"/>
    <s v="4180767915(2bw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15"/>
    <x v="0"/>
    <x v="13"/>
    <x v="0"/>
    <x v="0"/>
    <s v="win-pto-00-003"/>
    <x v="0"/>
    <s v="4180767915(2bw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15"/>
    <x v="0"/>
    <x v="13"/>
    <x v="0"/>
    <x v="0"/>
    <s v="win-pto-00-003"/>
    <x v="0"/>
    <s v="4180767915(2bw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2T00:00:00"/>
    <n v="4180767915"/>
    <x v="0"/>
    <x v="13"/>
    <x v="0"/>
    <x v="0"/>
    <s v="win-pto-00-003"/>
    <x v="0"/>
    <s v="4180767915(2bw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15"/>
    <x v="0"/>
    <x v="13"/>
    <x v="0"/>
    <x v="0"/>
    <s v="win-pto-00-003"/>
    <x v="0"/>
    <s v="4180767915(2bw4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15"/>
    <x v="0"/>
    <x v="13"/>
    <x v="0"/>
    <x v="0"/>
    <s v="win-pto-00-003"/>
    <x v="0"/>
    <s v="4180767915(2bw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915"/>
    <x v="0"/>
    <x v="13"/>
    <x v="0"/>
    <x v="0"/>
    <s v="win-pto-00-003"/>
    <x v="0"/>
    <s v="4180767915(2bw4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15"/>
    <x v="0"/>
    <x v="13"/>
    <x v="0"/>
    <x v="0"/>
    <s v="win-pto-00-003"/>
    <x v="0"/>
    <s v="4180767915(2bw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5976"/>
    <x v="0"/>
    <x v="13"/>
    <x v="0"/>
    <x v="0"/>
    <s v="win-038"/>
    <x v="0"/>
    <s v="4181325976(2asr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25976"/>
    <x v="0"/>
    <x v="13"/>
    <x v="0"/>
    <x v="0"/>
    <s v="win-038"/>
    <x v="0"/>
    <s v="4181325976(2asr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2T00:00:00"/>
    <n v="4181325976"/>
    <x v="0"/>
    <x v="13"/>
    <x v="0"/>
    <x v="0"/>
    <s v="win-038"/>
    <x v="0"/>
    <s v="4181325976(2asr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2T00:00:00"/>
    <n v="4181325976"/>
    <x v="0"/>
    <x v="13"/>
    <x v="0"/>
    <x v="0"/>
    <s v="win-038"/>
    <x v="0"/>
    <s v="4181325976(2asr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3T00:00:00"/>
    <n v="4181350388"/>
    <x v="0"/>
    <x v="13"/>
    <x v="0"/>
    <x v="0"/>
    <s v="win-038"/>
    <x v="0"/>
    <s v="4181350388(6179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3T00:00:00"/>
    <n v="4181350388"/>
    <x v="0"/>
    <x v="13"/>
    <x v="0"/>
    <x v="0"/>
    <s v="win-038"/>
    <x v="0"/>
    <s v="4181350388(6179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3T00:00:00"/>
    <n v="4181350388"/>
    <x v="0"/>
    <x v="13"/>
    <x v="0"/>
    <x v="0"/>
    <s v="win-038"/>
    <x v="0"/>
    <s v="4181350388(617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3T00:00:00"/>
    <n v="4181350388"/>
    <x v="0"/>
    <x v="13"/>
    <x v="0"/>
    <x v="0"/>
    <s v="win-038"/>
    <x v="0"/>
    <s v="4181350388(6179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3T00:00:00"/>
    <n v="4181350388"/>
    <x v="0"/>
    <x v="13"/>
    <x v="0"/>
    <x v="0"/>
    <s v="win-038"/>
    <x v="0"/>
    <s v="4181350388(617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61"/>
    <x v="0"/>
    <x v="13"/>
    <x v="0"/>
    <x v="0"/>
    <s v="win-038"/>
    <x v="0"/>
    <s v="4180971361(617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61"/>
    <x v="0"/>
    <x v="13"/>
    <x v="0"/>
    <x v="0"/>
    <s v="win-038"/>
    <x v="0"/>
    <s v="4180971361(617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355"/>
    <x v="0"/>
    <x v="13"/>
    <x v="0"/>
    <x v="0"/>
    <s v="win-038"/>
    <x v="0"/>
    <s v="4180970355(600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0355"/>
    <x v="0"/>
    <x v="13"/>
    <x v="0"/>
    <x v="0"/>
    <s v="win-038"/>
    <x v="0"/>
    <s v="4180970355(600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0355"/>
    <x v="0"/>
    <x v="13"/>
    <x v="0"/>
    <x v="0"/>
    <s v="win-038"/>
    <x v="0"/>
    <s v="4180970355(600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0355"/>
    <x v="0"/>
    <x v="13"/>
    <x v="0"/>
    <x v="0"/>
    <s v="win-038"/>
    <x v="0"/>
    <s v="4180970355(600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7478"/>
    <x v="0"/>
    <x v="13"/>
    <x v="0"/>
    <x v="0"/>
    <s v="win-031"/>
    <x v="0"/>
    <s v="4181117478(5226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9T00:00:00"/>
    <n v="4181117478"/>
    <x v="0"/>
    <x v="13"/>
    <x v="0"/>
    <x v="0"/>
    <s v="win-031"/>
    <x v="0"/>
    <s v="4181117478(5226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478"/>
    <x v="0"/>
    <x v="13"/>
    <x v="0"/>
    <x v="0"/>
    <s v="win-031"/>
    <x v="0"/>
    <s v="4181117478(522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9T00:00:00"/>
    <n v="4181117478"/>
    <x v="0"/>
    <x v="13"/>
    <x v="0"/>
    <x v="0"/>
    <s v="win-031"/>
    <x v="0"/>
    <s v="4181117478(522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478"/>
    <x v="0"/>
    <x v="13"/>
    <x v="0"/>
    <x v="0"/>
    <s v="win-031"/>
    <x v="0"/>
    <s v="4181117478(5226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478"/>
    <x v="0"/>
    <x v="13"/>
    <x v="0"/>
    <x v="0"/>
    <s v="win-031"/>
    <x v="0"/>
    <s v="4181117478(522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527"/>
    <x v="0"/>
    <x v="13"/>
    <x v="0"/>
    <x v="0"/>
    <s v="win-031"/>
    <x v="0"/>
    <s v="4181117527(696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27"/>
    <x v="0"/>
    <x v="13"/>
    <x v="0"/>
    <x v="0"/>
    <s v="win-031"/>
    <x v="0"/>
    <s v="4181117527(696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27"/>
    <x v="0"/>
    <x v="13"/>
    <x v="0"/>
    <x v="0"/>
    <s v="win-031"/>
    <x v="0"/>
    <s v="4181117527(696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27"/>
    <x v="0"/>
    <x v="13"/>
    <x v="0"/>
    <x v="0"/>
    <s v="win-031"/>
    <x v="0"/>
    <s v="4181117527(696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27"/>
    <x v="0"/>
    <x v="13"/>
    <x v="0"/>
    <x v="0"/>
    <s v="win-031"/>
    <x v="0"/>
    <s v="4181117527(696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27"/>
    <x v="0"/>
    <x v="13"/>
    <x v="0"/>
    <x v="0"/>
    <s v="win-031"/>
    <x v="0"/>
    <s v="4181117527(696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04"/>
    <x v="0"/>
    <x v="13"/>
    <x v="0"/>
    <x v="0"/>
    <s v="win-031"/>
    <x v="0"/>
    <s v="4181117504(633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04"/>
    <x v="0"/>
    <x v="13"/>
    <x v="0"/>
    <x v="0"/>
    <s v="win-031"/>
    <x v="0"/>
    <s v="4181117504(633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04"/>
    <x v="0"/>
    <x v="13"/>
    <x v="0"/>
    <x v="0"/>
    <s v="win-031"/>
    <x v="0"/>
    <s v="4181117504(6337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04"/>
    <x v="0"/>
    <x v="13"/>
    <x v="0"/>
    <x v="0"/>
    <s v="win-031"/>
    <x v="0"/>
    <s v="4181117504(633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4"/>
    <x v="0"/>
    <x v="13"/>
    <x v="0"/>
    <x v="0"/>
    <s v="win-031"/>
    <x v="0"/>
    <s v="4181117504(633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29"/>
    <x v="0"/>
    <x v="13"/>
    <x v="0"/>
    <x v="0"/>
    <s v="win-031"/>
    <x v="0"/>
    <s v="4181117429(2bt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29"/>
    <x v="0"/>
    <x v="13"/>
    <x v="0"/>
    <x v="0"/>
    <s v="win-031"/>
    <x v="0"/>
    <s v="4181117429(2bt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29"/>
    <x v="0"/>
    <x v="13"/>
    <x v="0"/>
    <x v="0"/>
    <s v="win-031"/>
    <x v="0"/>
    <s v="4181117429(2bt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29"/>
    <x v="0"/>
    <x v="13"/>
    <x v="0"/>
    <x v="0"/>
    <s v="win-031"/>
    <x v="0"/>
    <s v="4181117429(2bt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29"/>
    <x v="0"/>
    <x v="13"/>
    <x v="0"/>
    <x v="0"/>
    <s v="win-031"/>
    <x v="0"/>
    <s v="4181117429(2bt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170074"/>
    <x v="0"/>
    <x v="13"/>
    <x v="0"/>
    <x v="0"/>
    <s v="win-qnh-00-007"/>
    <x v="0"/>
    <s v="4181170074(2as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074"/>
    <x v="0"/>
    <x v="13"/>
    <x v="0"/>
    <x v="0"/>
    <s v="win-qnh-00-007"/>
    <x v="0"/>
    <s v="4181170074(2as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074"/>
    <x v="0"/>
    <x v="13"/>
    <x v="0"/>
    <x v="0"/>
    <s v="win-qnh-00-007"/>
    <x v="0"/>
    <s v="4181170074(2as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170074"/>
    <x v="0"/>
    <x v="13"/>
    <x v="0"/>
    <x v="0"/>
    <s v="win-qnh-00-007"/>
    <x v="0"/>
    <s v="4181170074(2as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074"/>
    <x v="0"/>
    <x v="13"/>
    <x v="0"/>
    <x v="0"/>
    <s v="win-qnh-00-007"/>
    <x v="0"/>
    <s v="4181170074(2as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170056"/>
    <x v="0"/>
    <x v="13"/>
    <x v="0"/>
    <x v="0"/>
    <s v="win-qnh-00-007"/>
    <x v="0"/>
    <s v="4181170056(2a9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056"/>
    <x v="0"/>
    <x v="13"/>
    <x v="0"/>
    <x v="0"/>
    <s v="win-qnh-00-007"/>
    <x v="0"/>
    <s v="4181170056(2a9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056"/>
    <x v="0"/>
    <x v="13"/>
    <x v="0"/>
    <x v="0"/>
    <s v="win-qnh-00-007"/>
    <x v="0"/>
    <s v="4181170056(2a9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170056"/>
    <x v="0"/>
    <x v="13"/>
    <x v="0"/>
    <x v="0"/>
    <s v="win-qnh-00-007"/>
    <x v="0"/>
    <s v="4181170056(2a9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0061"/>
    <x v="0"/>
    <x v="13"/>
    <x v="0"/>
    <x v="0"/>
    <s v="win-qnh-00-007"/>
    <x v="0"/>
    <s v="4181170061(2aml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061"/>
    <x v="0"/>
    <x v="13"/>
    <x v="0"/>
    <x v="0"/>
    <s v="win-qnh-00-007"/>
    <x v="0"/>
    <s v="4181170061(2aml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170061"/>
    <x v="0"/>
    <x v="13"/>
    <x v="0"/>
    <x v="0"/>
    <s v="win-qnh-00-007"/>
    <x v="0"/>
    <s v="4181170061(2aml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061"/>
    <x v="0"/>
    <x v="13"/>
    <x v="0"/>
    <x v="0"/>
    <s v="win-qnh-00-007"/>
    <x v="0"/>
    <s v="4181170061(2aml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061"/>
    <x v="0"/>
    <x v="13"/>
    <x v="0"/>
    <x v="0"/>
    <s v="win-qnh-00-007"/>
    <x v="0"/>
    <s v="4181170061(2aml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061"/>
    <x v="0"/>
    <x v="13"/>
    <x v="0"/>
    <x v="0"/>
    <s v="win-qnh-00-007"/>
    <x v="0"/>
    <s v="4181170061(2aml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061"/>
    <x v="0"/>
    <x v="13"/>
    <x v="0"/>
    <x v="0"/>
    <s v="win-qnh-00-007"/>
    <x v="0"/>
    <s v="4181170061(2aml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07-12T00:00:00"/>
    <n v="4180987584"/>
    <x v="0"/>
    <x v="13"/>
    <x v="0"/>
    <x v="0"/>
    <s v="win-qnh-00-007"/>
    <x v="0"/>
    <s v="4180987584(3479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07-12T00:00:00"/>
    <n v="4180987584"/>
    <x v="0"/>
    <x v="13"/>
    <x v="0"/>
    <x v="0"/>
    <s v="win-qnh-00-007"/>
    <x v="0"/>
    <s v="4180987584(3479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10T00:00:00"/>
    <n v="4181170108"/>
    <x v="0"/>
    <x v="13"/>
    <x v="0"/>
    <x v="0"/>
    <s v="win-qnh-00-007"/>
    <x v="0"/>
    <s v="4181170108(383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108"/>
    <x v="0"/>
    <x v="13"/>
    <x v="0"/>
    <x v="0"/>
    <s v="win-qnh-00-007"/>
    <x v="0"/>
    <s v="4181170108(383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170108"/>
    <x v="0"/>
    <x v="13"/>
    <x v="0"/>
    <x v="0"/>
    <s v="win-qnh-00-007"/>
    <x v="0"/>
    <s v="4181170108(383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0T00:00:00"/>
    <n v="4181170108"/>
    <x v="0"/>
    <x v="13"/>
    <x v="0"/>
    <x v="0"/>
    <s v="win-qnh-00-007"/>
    <x v="0"/>
    <s v="4181170108(383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108"/>
    <x v="0"/>
    <x v="13"/>
    <x v="0"/>
    <x v="0"/>
    <s v="win-qnh-00-007"/>
    <x v="0"/>
    <s v="4181170108(383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49923"/>
    <x v="0"/>
    <x v="13"/>
    <x v="0"/>
    <x v="0"/>
    <s v="win-qnh-00-007"/>
    <x v="0"/>
    <s v="4181349923(590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3T00:00:00"/>
    <n v="4181349923"/>
    <x v="0"/>
    <x v="13"/>
    <x v="0"/>
    <x v="0"/>
    <s v="win-qnh-00-007"/>
    <x v="0"/>
    <s v="4181349923(590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49923"/>
    <x v="0"/>
    <x v="13"/>
    <x v="0"/>
    <x v="0"/>
    <s v="win-qnh-00-007"/>
    <x v="0"/>
    <s v="4181349923(590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3T00:00:00"/>
    <n v="4181349923"/>
    <x v="0"/>
    <x v="13"/>
    <x v="0"/>
    <x v="0"/>
    <s v="win-qnh-00-007"/>
    <x v="0"/>
    <s v="4181349923(590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49923"/>
    <x v="0"/>
    <x v="13"/>
    <x v="0"/>
    <x v="0"/>
    <s v="win-qnh-00-007"/>
    <x v="0"/>
    <s v="4181349923(590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07-12T00:00:00"/>
    <n v="4180987614"/>
    <x v="0"/>
    <x v="13"/>
    <x v="0"/>
    <x v="0"/>
    <s v="win-qnh-00-007"/>
    <x v="0"/>
    <s v="4180987614(4991)"/>
    <x v="1"/>
    <x v="2"/>
    <x v="2"/>
    <x v="0"/>
    <x v="0"/>
    <x v="0"/>
    <x v="0"/>
    <x v="0"/>
    <n v="45"/>
    <x v="0"/>
    <n v="73431"/>
    <n v="3304395"/>
    <x v="0"/>
    <x v="0"/>
    <x v="0"/>
    <x v="0"/>
    <n v="264352"/>
    <x v="4"/>
  </r>
  <r>
    <d v="2025-07-12T00:00:00"/>
    <n v="4180987614"/>
    <x v="0"/>
    <x v="13"/>
    <x v="0"/>
    <x v="0"/>
    <s v="win-qnh-00-007"/>
    <x v="0"/>
    <s v="4180987614(4991)"/>
    <x v="1"/>
    <x v="0"/>
    <x v="0"/>
    <x v="0"/>
    <x v="0"/>
    <x v="0"/>
    <x v="0"/>
    <x v="0"/>
    <n v="60"/>
    <x v="0"/>
    <n v="116611"/>
    <n v="6996660"/>
    <x v="0"/>
    <x v="0"/>
    <x v="0"/>
    <x v="0"/>
    <n v="559733"/>
    <x v="4"/>
  </r>
  <r>
    <d v="2025-07-12T00:00:00"/>
    <n v="4180987614"/>
    <x v="0"/>
    <x v="13"/>
    <x v="0"/>
    <x v="0"/>
    <s v="win-qnh-00-007"/>
    <x v="0"/>
    <s v="4180987614(499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07-12T00:00:00"/>
    <n v="4180987614"/>
    <x v="0"/>
    <x v="13"/>
    <x v="0"/>
    <x v="0"/>
    <s v="win-qnh-00-007"/>
    <x v="0"/>
    <s v="4180987614(4991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0T00:00:00"/>
    <n v="4181170137"/>
    <x v="0"/>
    <x v="13"/>
    <x v="0"/>
    <x v="0"/>
    <s v="win-qnh-00-007"/>
    <x v="0"/>
    <s v="4181170137(5160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0T00:00:00"/>
    <n v="4181170137"/>
    <x v="0"/>
    <x v="13"/>
    <x v="0"/>
    <x v="0"/>
    <s v="win-qnh-00-007"/>
    <x v="0"/>
    <s v="4181170137(516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137"/>
    <x v="0"/>
    <x v="13"/>
    <x v="0"/>
    <x v="0"/>
    <s v="win-qnh-00-007"/>
    <x v="0"/>
    <s v="4181170137(516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37"/>
    <x v="0"/>
    <x v="13"/>
    <x v="0"/>
    <x v="0"/>
    <s v="win-qnh-00-007"/>
    <x v="0"/>
    <s v="4181170137(516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087"/>
    <x v="0"/>
    <x v="13"/>
    <x v="0"/>
    <x v="0"/>
    <s v="win-qnh-00-007"/>
    <x v="0"/>
    <s v="4181170087(325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087"/>
    <x v="0"/>
    <x v="13"/>
    <x v="0"/>
    <x v="0"/>
    <s v="win-qnh-00-007"/>
    <x v="0"/>
    <s v="4181170087(325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170087"/>
    <x v="0"/>
    <x v="13"/>
    <x v="0"/>
    <x v="0"/>
    <s v="win-qnh-00-007"/>
    <x v="0"/>
    <s v="4181170087(325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00"/>
    <x v="0"/>
    <x v="13"/>
    <x v="0"/>
    <x v="0"/>
    <s v="win-qnh-00-007"/>
    <x v="0"/>
    <s v="4181170100(373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00"/>
    <x v="0"/>
    <x v="13"/>
    <x v="0"/>
    <x v="0"/>
    <s v="win-qnh-00-007"/>
    <x v="0"/>
    <s v="4181170100(373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100"/>
    <x v="0"/>
    <x v="13"/>
    <x v="0"/>
    <x v="0"/>
    <s v="win-qnh-00-007"/>
    <x v="0"/>
    <s v="4181170100(373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100"/>
    <x v="0"/>
    <x v="13"/>
    <x v="0"/>
    <x v="0"/>
    <s v="win-qnh-00-007"/>
    <x v="0"/>
    <s v="4181170100(373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093"/>
    <x v="0"/>
    <x v="13"/>
    <x v="0"/>
    <x v="0"/>
    <s v="win-qnh-00-007"/>
    <x v="0"/>
    <s v="4181170093(336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093"/>
    <x v="0"/>
    <x v="13"/>
    <x v="0"/>
    <x v="0"/>
    <s v="win-qnh-00-007"/>
    <x v="0"/>
    <s v="4181170093(336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093"/>
    <x v="0"/>
    <x v="13"/>
    <x v="0"/>
    <x v="0"/>
    <s v="win-qnh-00-007"/>
    <x v="0"/>
    <s v="4181170093(336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093"/>
    <x v="0"/>
    <x v="13"/>
    <x v="0"/>
    <x v="0"/>
    <s v="win-qnh-00-007"/>
    <x v="0"/>
    <s v="4181170093(336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07-12T00:00:00"/>
    <n v="4180987631"/>
    <x v="0"/>
    <x v="13"/>
    <x v="0"/>
    <x v="0"/>
    <s v="win-qnh-00-007"/>
    <x v="0"/>
    <s v="4180987631(539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07-12T00:00:00"/>
    <n v="4180987631"/>
    <x v="0"/>
    <x v="13"/>
    <x v="0"/>
    <x v="0"/>
    <s v="win-qnh-00-007"/>
    <x v="0"/>
    <s v="4180987631(5395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07-12T00:00:00"/>
    <n v="4180987631"/>
    <x v="0"/>
    <x v="13"/>
    <x v="0"/>
    <x v="0"/>
    <s v="win-qnh-00-007"/>
    <x v="0"/>
    <s v="4180987631(5395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07-12T00:00:00"/>
    <n v="4180987393"/>
    <x v="0"/>
    <x v="13"/>
    <x v="0"/>
    <x v="0"/>
    <s v="win-qnh-00-007"/>
    <x v="0"/>
    <s v="4180987393(2aio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07-12T00:00:00"/>
    <n v="4180987393"/>
    <x v="0"/>
    <x v="13"/>
    <x v="0"/>
    <x v="0"/>
    <s v="win-qnh-00-007"/>
    <x v="0"/>
    <s v="4180987393(2aio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0T00:00:00"/>
    <n v="4181170151"/>
    <x v="0"/>
    <x v="13"/>
    <x v="0"/>
    <x v="0"/>
    <s v="win-qnh-00-007"/>
    <x v="0"/>
    <s v="4181170151(569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170151"/>
    <x v="0"/>
    <x v="13"/>
    <x v="0"/>
    <x v="0"/>
    <s v="win-qnh-00-007"/>
    <x v="0"/>
    <s v="4181170151(569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170151"/>
    <x v="0"/>
    <x v="13"/>
    <x v="0"/>
    <x v="0"/>
    <s v="win-qnh-00-007"/>
    <x v="0"/>
    <s v="4181170151(569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0151"/>
    <x v="0"/>
    <x v="13"/>
    <x v="0"/>
    <x v="0"/>
    <s v="win-qnh-00-007"/>
    <x v="0"/>
    <s v="4181170151(569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07-12T00:00:00"/>
    <n v="4180987596"/>
    <x v="0"/>
    <x v="13"/>
    <x v="0"/>
    <x v="0"/>
    <s v="win-qnh-00-007"/>
    <x v="0"/>
    <s v="4180987596(43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07-12T00:00:00"/>
    <n v="4180987596"/>
    <x v="0"/>
    <x v="13"/>
    <x v="0"/>
    <x v="0"/>
    <s v="win-qnh-00-007"/>
    <x v="0"/>
    <s v="4180987596(4358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07-12T00:00:00"/>
    <n v="4180987596"/>
    <x v="0"/>
    <x v="13"/>
    <x v="0"/>
    <x v="0"/>
    <s v="win-qnh-00-007"/>
    <x v="0"/>
    <s v="4180987596(435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07-12T00:00:00"/>
    <n v="4180987596"/>
    <x v="0"/>
    <x v="13"/>
    <x v="0"/>
    <x v="0"/>
    <s v="win-qnh-00-007"/>
    <x v="0"/>
    <s v="4180987596(435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07-12T00:00:00"/>
    <n v="4180987637"/>
    <x v="0"/>
    <x v="13"/>
    <x v="0"/>
    <x v="0"/>
    <s v="win-qnh-00-007"/>
    <x v="0"/>
    <s v="4180987637(554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07-12T00:00:00"/>
    <n v="4180987637"/>
    <x v="0"/>
    <x v="13"/>
    <x v="0"/>
    <x v="0"/>
    <s v="win-qnh-00-007"/>
    <x v="0"/>
    <s v="4180987637(5543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10T00:00:00"/>
    <n v="4181170090"/>
    <x v="0"/>
    <x v="13"/>
    <x v="0"/>
    <x v="0"/>
    <s v="win-qnh-00-007"/>
    <x v="0"/>
    <s v="4181170090(333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090"/>
    <x v="0"/>
    <x v="13"/>
    <x v="0"/>
    <x v="0"/>
    <s v="win-qnh-00-007"/>
    <x v="0"/>
    <s v="4181170090(333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0090"/>
    <x v="0"/>
    <x v="13"/>
    <x v="0"/>
    <x v="0"/>
    <s v="win-qnh-00-007"/>
    <x v="0"/>
    <s v="4181170090(333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14"/>
    <x v="0"/>
    <x v="13"/>
    <x v="0"/>
    <x v="0"/>
    <s v="win-qnh-00-007"/>
    <x v="0"/>
    <s v="4181170114(38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14"/>
    <x v="0"/>
    <x v="13"/>
    <x v="0"/>
    <x v="0"/>
    <s v="win-qnh-00-007"/>
    <x v="0"/>
    <s v="4181170114(385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0114"/>
    <x v="0"/>
    <x v="13"/>
    <x v="0"/>
    <x v="0"/>
    <s v="win-qnh-00-007"/>
    <x v="0"/>
    <s v="4181170114(385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114"/>
    <x v="0"/>
    <x v="13"/>
    <x v="0"/>
    <x v="0"/>
    <s v="win-qnh-00-007"/>
    <x v="0"/>
    <s v="4181170114(385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114"/>
    <x v="0"/>
    <x v="13"/>
    <x v="0"/>
    <x v="0"/>
    <s v="win-qnh-00-007"/>
    <x v="0"/>
    <s v="4181170114(385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142"/>
    <x v="0"/>
    <x v="13"/>
    <x v="0"/>
    <x v="0"/>
    <s v="win-qnh-00-007"/>
    <x v="0"/>
    <s v="4181170142(551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170142"/>
    <x v="0"/>
    <x v="13"/>
    <x v="0"/>
    <x v="0"/>
    <s v="win-qnh-00-007"/>
    <x v="0"/>
    <s v="4181170142(551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170142"/>
    <x v="0"/>
    <x v="13"/>
    <x v="0"/>
    <x v="0"/>
    <s v="win-qnh-00-007"/>
    <x v="0"/>
    <s v="4181170142(551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170142"/>
    <x v="0"/>
    <x v="13"/>
    <x v="0"/>
    <x v="0"/>
    <s v="win-qnh-00-007"/>
    <x v="0"/>
    <s v="4181170142(551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0T00:00:00"/>
    <n v="4181170142"/>
    <x v="0"/>
    <x v="13"/>
    <x v="0"/>
    <x v="0"/>
    <s v="win-qnh-00-007"/>
    <x v="0"/>
    <s v="4181170142(551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0142"/>
    <x v="0"/>
    <x v="13"/>
    <x v="0"/>
    <x v="0"/>
    <s v="win-qnh-00-007"/>
    <x v="0"/>
    <s v="4181170142(5514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1T00:00:00"/>
    <n v="4181299016"/>
    <x v="0"/>
    <x v="13"/>
    <x v="0"/>
    <x v="0"/>
    <s v="win-058"/>
    <x v="0"/>
    <s v="4181299016(1711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1T00:00:00"/>
    <n v="4181299016"/>
    <x v="0"/>
    <x v="13"/>
    <x v="0"/>
    <x v="0"/>
    <s v="win-058"/>
    <x v="0"/>
    <s v="4181299016(171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1T00:00:00"/>
    <n v="4181299016"/>
    <x v="0"/>
    <x v="13"/>
    <x v="0"/>
    <x v="0"/>
    <s v="win-058"/>
    <x v="0"/>
    <s v="4181299016(171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1T00:00:00"/>
    <n v="4181299016"/>
    <x v="0"/>
    <x v="13"/>
    <x v="0"/>
    <x v="0"/>
    <s v="win-058"/>
    <x v="0"/>
    <s v="4181299016(1711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1T00:00:00"/>
    <n v="4181299016"/>
    <x v="0"/>
    <x v="13"/>
    <x v="0"/>
    <x v="0"/>
    <s v="win-058"/>
    <x v="0"/>
    <s v="4181299016(1711)"/>
    <x v="1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12T00:00:00"/>
    <n v="4181327474"/>
    <x v="0"/>
    <x v="13"/>
    <x v="0"/>
    <x v="0"/>
    <s v="win-058"/>
    <x v="0"/>
    <s v="4181327474(2afr)"/>
    <x v="1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27474"/>
    <x v="0"/>
    <x v="13"/>
    <x v="0"/>
    <x v="0"/>
    <s v="win-058"/>
    <x v="0"/>
    <s v="4181327474(2afr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27474"/>
    <x v="0"/>
    <x v="13"/>
    <x v="0"/>
    <x v="0"/>
    <s v="win-058"/>
    <x v="0"/>
    <s v="4181327474(2afr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7474"/>
    <x v="0"/>
    <x v="13"/>
    <x v="0"/>
    <x v="0"/>
    <s v="win-058"/>
    <x v="0"/>
    <s v="4181327474(2afr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3T00:00:00"/>
    <n v="4180786510"/>
    <x v="0"/>
    <x v="13"/>
    <x v="0"/>
    <x v="0"/>
    <s v="win-058"/>
    <x v="0"/>
    <s v="4180786510(68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6510"/>
    <x v="0"/>
    <x v="13"/>
    <x v="0"/>
    <x v="0"/>
    <s v="win-058"/>
    <x v="0"/>
    <s v="4180786510(683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6510"/>
    <x v="0"/>
    <x v="13"/>
    <x v="0"/>
    <x v="0"/>
    <s v="win-058"/>
    <x v="0"/>
    <s v="4180786510(683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6510"/>
    <x v="0"/>
    <x v="13"/>
    <x v="0"/>
    <x v="0"/>
    <s v="win-058"/>
    <x v="0"/>
    <s v="4180786510(683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6510"/>
    <x v="0"/>
    <x v="13"/>
    <x v="0"/>
    <x v="0"/>
    <s v="win-058"/>
    <x v="0"/>
    <s v="4180786510(6836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6510"/>
    <x v="0"/>
    <x v="13"/>
    <x v="0"/>
    <x v="0"/>
    <s v="win-058"/>
    <x v="0"/>
    <s v="4180786510(6836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28135"/>
    <x v="0"/>
    <x v="13"/>
    <x v="0"/>
    <x v="0"/>
    <s v="win-058"/>
    <x v="0"/>
    <s v="4181328135(458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2T00:00:00"/>
    <n v="4181328135"/>
    <x v="0"/>
    <x v="13"/>
    <x v="0"/>
    <x v="0"/>
    <s v="win-058"/>
    <x v="0"/>
    <s v="4181328135(4581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8135"/>
    <x v="0"/>
    <x v="13"/>
    <x v="0"/>
    <x v="0"/>
    <s v="win-058"/>
    <x v="0"/>
    <s v="4181328135(4581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8135"/>
    <x v="0"/>
    <x v="13"/>
    <x v="0"/>
    <x v="0"/>
    <s v="win-058"/>
    <x v="0"/>
    <s v="4181328135(4581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2T00:00:00"/>
    <n v="4181328135"/>
    <x v="0"/>
    <x v="13"/>
    <x v="0"/>
    <x v="0"/>
    <s v="win-058"/>
    <x v="0"/>
    <s v="4181328135(458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28135"/>
    <x v="0"/>
    <x v="13"/>
    <x v="0"/>
    <x v="0"/>
    <s v="win-058"/>
    <x v="0"/>
    <s v="4181328135(458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2T00:00:00"/>
    <n v="4181328135"/>
    <x v="0"/>
    <x v="13"/>
    <x v="0"/>
    <x v="0"/>
    <s v="win-058"/>
    <x v="0"/>
    <s v="4181328135(4581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2T00:00:00"/>
    <n v="4181328706"/>
    <x v="0"/>
    <x v="13"/>
    <x v="0"/>
    <x v="0"/>
    <s v="win-058"/>
    <x v="0"/>
    <s v="4181328706(472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8706"/>
    <x v="0"/>
    <x v="13"/>
    <x v="0"/>
    <x v="0"/>
    <s v="win-058"/>
    <x v="0"/>
    <s v="4181328706(472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8706"/>
    <x v="0"/>
    <x v="13"/>
    <x v="0"/>
    <x v="0"/>
    <s v="win-058"/>
    <x v="0"/>
    <s v="4181328706(472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706"/>
    <x v="0"/>
    <x v="13"/>
    <x v="0"/>
    <x v="0"/>
    <s v="win-058"/>
    <x v="0"/>
    <s v="4181328706(4720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28706"/>
    <x v="0"/>
    <x v="13"/>
    <x v="0"/>
    <x v="0"/>
    <s v="win-058"/>
    <x v="0"/>
    <s v="4181328706(472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8706"/>
    <x v="0"/>
    <x v="13"/>
    <x v="0"/>
    <x v="0"/>
    <s v="win-058"/>
    <x v="0"/>
    <s v="4181328706(472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706"/>
    <x v="0"/>
    <x v="13"/>
    <x v="0"/>
    <x v="0"/>
    <s v="win-058"/>
    <x v="0"/>
    <s v="4181328706(4720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2T00:00:00"/>
    <n v="4181328480"/>
    <x v="0"/>
    <x v="13"/>
    <x v="0"/>
    <x v="0"/>
    <s v="win-058"/>
    <x v="0"/>
    <s v="4181328480(463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8480"/>
    <x v="0"/>
    <x v="13"/>
    <x v="0"/>
    <x v="0"/>
    <s v="win-058"/>
    <x v="0"/>
    <s v="4181328480(463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8480"/>
    <x v="0"/>
    <x v="13"/>
    <x v="0"/>
    <x v="0"/>
    <s v="win-058"/>
    <x v="0"/>
    <s v="4181328480(463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8480"/>
    <x v="0"/>
    <x v="13"/>
    <x v="0"/>
    <x v="0"/>
    <s v="win-058"/>
    <x v="0"/>
    <s v="4181328480(4633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2T00:00:00"/>
    <n v="4181328480"/>
    <x v="0"/>
    <x v="13"/>
    <x v="0"/>
    <x v="0"/>
    <s v="win-058"/>
    <x v="0"/>
    <s v="4181328480(463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480"/>
    <x v="0"/>
    <x v="13"/>
    <x v="0"/>
    <x v="0"/>
    <s v="win-058"/>
    <x v="0"/>
    <s v="4181328480(463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8480"/>
    <x v="0"/>
    <x v="13"/>
    <x v="0"/>
    <x v="0"/>
    <s v="win-058"/>
    <x v="0"/>
    <s v="4181328480(4633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2T00:00:00"/>
    <n v="4181328325"/>
    <x v="0"/>
    <x v="13"/>
    <x v="0"/>
    <x v="0"/>
    <s v="win-058"/>
    <x v="0"/>
    <s v="4181328325(4605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2T00:00:00"/>
    <n v="4181328325"/>
    <x v="0"/>
    <x v="13"/>
    <x v="0"/>
    <x v="0"/>
    <s v="win-058"/>
    <x v="0"/>
    <s v="4181328325(460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8325"/>
    <x v="0"/>
    <x v="13"/>
    <x v="0"/>
    <x v="0"/>
    <s v="win-058"/>
    <x v="0"/>
    <s v="4181328325(460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325"/>
    <x v="0"/>
    <x v="13"/>
    <x v="0"/>
    <x v="0"/>
    <s v="win-058"/>
    <x v="0"/>
    <s v="4181328325(4605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2T00:00:00"/>
    <n v="4181328325"/>
    <x v="0"/>
    <x v="13"/>
    <x v="0"/>
    <x v="0"/>
    <s v="win-058"/>
    <x v="0"/>
    <s v="4181328325(4605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28325"/>
    <x v="0"/>
    <x v="13"/>
    <x v="0"/>
    <x v="0"/>
    <s v="win-058"/>
    <x v="0"/>
    <s v="4181328325(460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2T00:00:00"/>
    <n v="4181328325"/>
    <x v="0"/>
    <x v="13"/>
    <x v="0"/>
    <x v="0"/>
    <s v="win-058"/>
    <x v="0"/>
    <s v="4181328325(4605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12T00:00:00"/>
    <n v="4181329201"/>
    <x v="0"/>
    <x v="13"/>
    <x v="0"/>
    <x v="0"/>
    <s v="win-058"/>
    <x v="0"/>
    <s v="4181329201(507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2T00:00:00"/>
    <n v="4181329201"/>
    <x v="0"/>
    <x v="13"/>
    <x v="0"/>
    <x v="0"/>
    <s v="win-058"/>
    <x v="0"/>
    <s v="4181329201(5072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9201"/>
    <x v="0"/>
    <x v="13"/>
    <x v="0"/>
    <x v="0"/>
    <s v="win-058"/>
    <x v="0"/>
    <s v="4181329201(507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9201"/>
    <x v="0"/>
    <x v="13"/>
    <x v="0"/>
    <x v="0"/>
    <s v="win-058"/>
    <x v="0"/>
    <s v="4181329201(5072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2T00:00:00"/>
    <n v="4181329201"/>
    <x v="0"/>
    <x v="13"/>
    <x v="0"/>
    <x v="0"/>
    <s v="win-058"/>
    <x v="0"/>
    <s v="4181329201(5072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9201"/>
    <x v="0"/>
    <x v="13"/>
    <x v="0"/>
    <x v="0"/>
    <s v="win-058"/>
    <x v="0"/>
    <s v="4181329201(5072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2T00:00:00"/>
    <n v="4181329201"/>
    <x v="0"/>
    <x v="13"/>
    <x v="0"/>
    <x v="0"/>
    <s v="win-058"/>
    <x v="0"/>
    <s v="4181329201(5072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9T00:00:00"/>
    <n v="4181138616"/>
    <x v="0"/>
    <x v="13"/>
    <x v="0"/>
    <x v="0"/>
    <s v="win-058"/>
    <x v="0"/>
    <s v="4181138616(2axh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9T00:00:00"/>
    <n v="4181138616"/>
    <x v="0"/>
    <x v="13"/>
    <x v="0"/>
    <x v="0"/>
    <s v="win-058"/>
    <x v="0"/>
    <s v="4181138616(2axh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38616"/>
    <x v="0"/>
    <x v="13"/>
    <x v="0"/>
    <x v="0"/>
    <s v="win-058"/>
    <x v="0"/>
    <s v="4181138616(2axh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38616"/>
    <x v="0"/>
    <x v="13"/>
    <x v="0"/>
    <x v="0"/>
    <s v="win-058"/>
    <x v="0"/>
    <s v="4181138616(2axh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616"/>
    <x v="0"/>
    <x v="13"/>
    <x v="0"/>
    <x v="0"/>
    <s v="win-058"/>
    <x v="0"/>
    <s v="4181138616(2axh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616"/>
    <x v="0"/>
    <x v="13"/>
    <x v="0"/>
    <x v="0"/>
    <s v="win-058"/>
    <x v="0"/>
    <s v="4181138616(2axh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39091"/>
    <x v="0"/>
    <x v="13"/>
    <x v="0"/>
    <x v="0"/>
    <s v="win-058"/>
    <x v="0"/>
    <s v="4181139091(6740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9T00:00:00"/>
    <n v="4181139091"/>
    <x v="0"/>
    <x v="13"/>
    <x v="0"/>
    <x v="0"/>
    <s v="win-058"/>
    <x v="0"/>
    <s v="4181139091(674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9T00:00:00"/>
    <n v="4181139091"/>
    <x v="0"/>
    <x v="13"/>
    <x v="0"/>
    <x v="0"/>
    <s v="win-058"/>
    <x v="0"/>
    <s v="4181139091(674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9091"/>
    <x v="0"/>
    <x v="13"/>
    <x v="0"/>
    <x v="0"/>
    <s v="win-058"/>
    <x v="0"/>
    <s v="4181139091(674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9091"/>
    <x v="0"/>
    <x v="13"/>
    <x v="0"/>
    <x v="0"/>
    <s v="win-058"/>
    <x v="0"/>
    <s v="4181139091(674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8768"/>
    <x v="0"/>
    <x v="13"/>
    <x v="0"/>
    <x v="0"/>
    <s v="win-058"/>
    <x v="0"/>
    <s v="4181138768(2bu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8768"/>
    <x v="0"/>
    <x v="13"/>
    <x v="0"/>
    <x v="0"/>
    <s v="win-058"/>
    <x v="0"/>
    <s v="4181138768(2bu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38768"/>
    <x v="0"/>
    <x v="13"/>
    <x v="0"/>
    <x v="0"/>
    <s v="win-058"/>
    <x v="0"/>
    <s v="4181138768(2bu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38768"/>
    <x v="0"/>
    <x v="13"/>
    <x v="0"/>
    <x v="0"/>
    <s v="win-058"/>
    <x v="0"/>
    <s v="4181138768(2bu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768"/>
    <x v="0"/>
    <x v="13"/>
    <x v="0"/>
    <x v="0"/>
    <s v="win-058"/>
    <x v="0"/>
    <s v="4181138768(2bu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38768"/>
    <x v="0"/>
    <x v="13"/>
    <x v="0"/>
    <x v="0"/>
    <s v="win-058"/>
    <x v="0"/>
    <s v="4181138768(2bu9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29762"/>
    <x v="0"/>
    <x v="13"/>
    <x v="0"/>
    <x v="0"/>
    <s v="win-058"/>
    <x v="0"/>
    <s v="4181329762(6516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2T00:00:00"/>
    <n v="4181329762"/>
    <x v="0"/>
    <x v="13"/>
    <x v="0"/>
    <x v="0"/>
    <s v="win-058"/>
    <x v="0"/>
    <s v="4181329762(651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29762"/>
    <x v="0"/>
    <x v="13"/>
    <x v="0"/>
    <x v="0"/>
    <s v="win-058"/>
    <x v="0"/>
    <s v="4181329762(6516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2T00:00:00"/>
    <n v="4181329762"/>
    <x v="0"/>
    <x v="13"/>
    <x v="0"/>
    <x v="0"/>
    <s v="win-058"/>
    <x v="0"/>
    <s v="4181329762(6516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9762"/>
    <x v="0"/>
    <x v="13"/>
    <x v="0"/>
    <x v="0"/>
    <s v="win-058"/>
    <x v="0"/>
    <s v="4181329762(651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9762"/>
    <x v="0"/>
    <x v="13"/>
    <x v="0"/>
    <x v="0"/>
    <s v="win-058"/>
    <x v="0"/>
    <s v="4181329762(651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667"/>
    <x v="0"/>
    <x v="13"/>
    <x v="0"/>
    <x v="0"/>
    <s v="win-058"/>
    <x v="0"/>
    <s v="4181329667(6374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29667"/>
    <x v="0"/>
    <x v="13"/>
    <x v="0"/>
    <x v="0"/>
    <s v="win-058"/>
    <x v="0"/>
    <s v="4181329667(6374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9667"/>
    <x v="0"/>
    <x v="13"/>
    <x v="0"/>
    <x v="0"/>
    <s v="win-058"/>
    <x v="0"/>
    <s v="4181329667(637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29667"/>
    <x v="0"/>
    <x v="13"/>
    <x v="0"/>
    <x v="0"/>
    <s v="win-058"/>
    <x v="0"/>
    <s v="4181329667(6374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2T00:00:00"/>
    <n v="4181329667"/>
    <x v="0"/>
    <x v="13"/>
    <x v="0"/>
    <x v="0"/>
    <s v="win-058"/>
    <x v="0"/>
    <s v="4181329667(637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9667"/>
    <x v="0"/>
    <x v="13"/>
    <x v="0"/>
    <x v="0"/>
    <s v="win-058"/>
    <x v="0"/>
    <s v="4181329667(637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667"/>
    <x v="0"/>
    <x v="13"/>
    <x v="0"/>
    <x v="0"/>
    <s v="win-058"/>
    <x v="0"/>
    <s v="4181329667(637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29541"/>
    <x v="0"/>
    <x v="13"/>
    <x v="0"/>
    <x v="0"/>
    <s v="win-058"/>
    <x v="0"/>
    <s v="4181329541(636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2T00:00:00"/>
    <n v="4181329541"/>
    <x v="0"/>
    <x v="13"/>
    <x v="0"/>
    <x v="0"/>
    <s v="win-058"/>
    <x v="0"/>
    <s v="4181329541(6369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29541"/>
    <x v="0"/>
    <x v="13"/>
    <x v="0"/>
    <x v="0"/>
    <s v="win-058"/>
    <x v="0"/>
    <s v="4181329541(6369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9541"/>
    <x v="0"/>
    <x v="13"/>
    <x v="0"/>
    <x v="0"/>
    <s v="win-058"/>
    <x v="0"/>
    <s v="4181329541(6369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2T00:00:00"/>
    <n v="4181329541"/>
    <x v="0"/>
    <x v="13"/>
    <x v="0"/>
    <x v="0"/>
    <s v="win-058"/>
    <x v="0"/>
    <s v="4181329541(63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9541"/>
    <x v="0"/>
    <x v="13"/>
    <x v="0"/>
    <x v="0"/>
    <s v="win-058"/>
    <x v="0"/>
    <s v="4181329541(6369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12T00:00:00"/>
    <n v="4181329541"/>
    <x v="0"/>
    <x v="13"/>
    <x v="0"/>
    <x v="0"/>
    <s v="win-058"/>
    <x v="0"/>
    <s v="4181329541(6369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38743"/>
    <x v="0"/>
    <x v="13"/>
    <x v="0"/>
    <x v="0"/>
    <s v="win-hth-00-004"/>
    <x v="0"/>
    <s v="4181138743(2bi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8743"/>
    <x v="0"/>
    <x v="13"/>
    <x v="0"/>
    <x v="0"/>
    <s v="win-hth-00-004"/>
    <x v="0"/>
    <s v="4181138743(2bi3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9T00:00:00"/>
    <n v="4181138743"/>
    <x v="0"/>
    <x v="13"/>
    <x v="0"/>
    <x v="0"/>
    <s v="win-hth-00-004"/>
    <x v="0"/>
    <s v="4181138743(2bi3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9T00:00:00"/>
    <n v="4181138743"/>
    <x v="0"/>
    <x v="13"/>
    <x v="0"/>
    <x v="0"/>
    <s v="win-hth-00-004"/>
    <x v="0"/>
    <s v="4181138743(2bi3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38743"/>
    <x v="0"/>
    <x v="13"/>
    <x v="0"/>
    <x v="0"/>
    <s v="win-hth-00-004"/>
    <x v="0"/>
    <s v="4181138743(2bi3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9T00:00:00"/>
    <n v="4181138743"/>
    <x v="0"/>
    <x v="13"/>
    <x v="0"/>
    <x v="0"/>
    <s v="win-hth-00-004"/>
    <x v="0"/>
    <s v="4181138743(2bi3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9T00:00:00"/>
    <n v="4181138471"/>
    <x v="0"/>
    <x v="13"/>
    <x v="0"/>
    <x v="0"/>
    <s v="win-hth-00-004"/>
    <x v="0"/>
    <s v="4181138471(2amu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471"/>
    <x v="0"/>
    <x v="13"/>
    <x v="0"/>
    <x v="0"/>
    <s v="win-hth-00-004"/>
    <x v="0"/>
    <s v="4181138471(2amu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8471"/>
    <x v="0"/>
    <x v="13"/>
    <x v="0"/>
    <x v="0"/>
    <s v="win-hth-00-004"/>
    <x v="0"/>
    <s v="4181138471(2amu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09T00:00:00"/>
    <n v="4181138471"/>
    <x v="0"/>
    <x v="13"/>
    <x v="0"/>
    <x v="0"/>
    <s v="win-hth-00-004"/>
    <x v="0"/>
    <s v="4181138471(2amu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7107"/>
    <x v="0"/>
    <x v="13"/>
    <x v="0"/>
    <x v="0"/>
    <s v="win-hth-00-004"/>
    <x v="0"/>
    <s v="4181137107(2a1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37107"/>
    <x v="0"/>
    <x v="13"/>
    <x v="0"/>
    <x v="0"/>
    <s v="win-hth-00-004"/>
    <x v="0"/>
    <s v="4181137107(2a1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7107"/>
    <x v="0"/>
    <x v="13"/>
    <x v="0"/>
    <x v="0"/>
    <s v="win-hth-00-004"/>
    <x v="0"/>
    <s v="4181137107(2a1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37107"/>
    <x v="0"/>
    <x v="13"/>
    <x v="0"/>
    <x v="0"/>
    <s v="win-hth-00-004"/>
    <x v="0"/>
    <s v="4181137107(2a1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9T00:00:00"/>
    <n v="4181137107"/>
    <x v="0"/>
    <x v="13"/>
    <x v="0"/>
    <x v="0"/>
    <s v="win-hth-00-004"/>
    <x v="0"/>
    <s v="4181137107(2a14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9T00:00:00"/>
    <n v="4181137107"/>
    <x v="0"/>
    <x v="13"/>
    <x v="0"/>
    <x v="0"/>
    <s v="win-hth-00-004"/>
    <x v="0"/>
    <s v="4181137107(2a1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39204"/>
    <x v="0"/>
    <x v="13"/>
    <x v="0"/>
    <x v="0"/>
    <s v="win-hth-00-004"/>
    <x v="0"/>
    <s v="4181139204(689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39204"/>
    <x v="0"/>
    <x v="13"/>
    <x v="0"/>
    <x v="0"/>
    <s v="win-hth-00-004"/>
    <x v="0"/>
    <s v="4181139204(689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39204"/>
    <x v="0"/>
    <x v="13"/>
    <x v="0"/>
    <x v="0"/>
    <s v="win-hth-00-004"/>
    <x v="0"/>
    <s v="4181139204(689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9204"/>
    <x v="0"/>
    <x v="13"/>
    <x v="0"/>
    <x v="0"/>
    <s v="win-hth-00-004"/>
    <x v="0"/>
    <s v="4181139204(689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9T00:00:00"/>
    <n v="4181139204"/>
    <x v="0"/>
    <x v="13"/>
    <x v="0"/>
    <x v="0"/>
    <s v="win-hth-00-004"/>
    <x v="0"/>
    <s v="4181139204(689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39204"/>
    <x v="0"/>
    <x v="13"/>
    <x v="0"/>
    <x v="0"/>
    <s v="win-hth-00-004"/>
    <x v="0"/>
    <s v="4181139204(6894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9T00:00:00"/>
    <n v="4181138947"/>
    <x v="0"/>
    <x v="13"/>
    <x v="0"/>
    <x v="0"/>
    <s v="win-hth-00-004"/>
    <x v="0"/>
    <s v="4181138947(6448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09T00:00:00"/>
    <n v="4181138947"/>
    <x v="0"/>
    <x v="13"/>
    <x v="0"/>
    <x v="0"/>
    <s v="win-hth-00-004"/>
    <x v="0"/>
    <s v="4181138947(644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8947"/>
    <x v="0"/>
    <x v="13"/>
    <x v="0"/>
    <x v="0"/>
    <s v="win-hth-00-004"/>
    <x v="0"/>
    <s v="4181138947(6448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9T00:00:00"/>
    <n v="4181138947"/>
    <x v="0"/>
    <x v="13"/>
    <x v="0"/>
    <x v="0"/>
    <s v="win-hth-00-004"/>
    <x v="0"/>
    <s v="4181138947(6448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9T00:00:00"/>
    <n v="4181138533"/>
    <x v="0"/>
    <x v="13"/>
    <x v="0"/>
    <x v="0"/>
    <s v="win-hth-00-004"/>
    <x v="0"/>
    <s v="4181138533(2asd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9T00:00:00"/>
    <n v="4181138533"/>
    <x v="0"/>
    <x v="13"/>
    <x v="0"/>
    <x v="0"/>
    <s v="win-hth-00-004"/>
    <x v="0"/>
    <s v="4181138533(2asd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533"/>
    <x v="0"/>
    <x v="13"/>
    <x v="0"/>
    <x v="0"/>
    <s v="win-hth-00-004"/>
    <x v="0"/>
    <s v="4181138533(2asd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533"/>
    <x v="0"/>
    <x v="13"/>
    <x v="0"/>
    <x v="0"/>
    <s v="win-hth-00-004"/>
    <x v="0"/>
    <s v="4181138533(2asd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8533"/>
    <x v="0"/>
    <x v="13"/>
    <x v="0"/>
    <x v="0"/>
    <s v="win-hth-00-004"/>
    <x v="0"/>
    <s v="4181138533(2asd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8533"/>
    <x v="0"/>
    <x v="13"/>
    <x v="0"/>
    <x v="0"/>
    <s v="win-hth-00-004"/>
    <x v="0"/>
    <s v="4181138533(2asd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8825"/>
    <x v="0"/>
    <x v="13"/>
    <x v="0"/>
    <x v="0"/>
    <s v="win-hth-00-004"/>
    <x v="0"/>
    <s v="4181138825(573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38825"/>
    <x v="0"/>
    <x v="13"/>
    <x v="0"/>
    <x v="0"/>
    <s v="win-hth-00-004"/>
    <x v="0"/>
    <s v="4181138825(573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38825"/>
    <x v="0"/>
    <x v="13"/>
    <x v="0"/>
    <x v="0"/>
    <s v="win-hth-00-004"/>
    <x v="0"/>
    <s v="4181138825(573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825"/>
    <x v="0"/>
    <x v="13"/>
    <x v="0"/>
    <x v="0"/>
    <s v="win-hth-00-004"/>
    <x v="0"/>
    <s v="4181138825(5737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9T00:00:00"/>
    <n v="4181138825"/>
    <x v="0"/>
    <x v="13"/>
    <x v="0"/>
    <x v="0"/>
    <s v="win-hth-00-004"/>
    <x v="0"/>
    <s v="4181138825(573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5T00:00:00"/>
    <n v="4181414573"/>
    <x v="0"/>
    <x v="13"/>
    <x v="0"/>
    <x v="0"/>
    <s v="win-hth-00-004"/>
    <x v="0"/>
    <s v="4181414573(160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14573"/>
    <x v="0"/>
    <x v="13"/>
    <x v="0"/>
    <x v="0"/>
    <s v="win-hth-00-004"/>
    <x v="0"/>
    <s v="4181414573(16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14573"/>
    <x v="0"/>
    <x v="13"/>
    <x v="0"/>
    <x v="0"/>
    <s v="win-hth-00-004"/>
    <x v="0"/>
    <s v="4181414573(1603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5T00:00:00"/>
    <n v="4181414573"/>
    <x v="0"/>
    <x v="13"/>
    <x v="0"/>
    <x v="0"/>
    <s v="win-hth-00-004"/>
    <x v="0"/>
    <s v="4181414573(1603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414573"/>
    <x v="0"/>
    <x v="13"/>
    <x v="0"/>
    <x v="0"/>
    <s v="win-hth-00-004"/>
    <x v="0"/>
    <s v="4181414573(160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5T00:00:00"/>
    <n v="4181414573"/>
    <x v="0"/>
    <x v="13"/>
    <x v="0"/>
    <x v="0"/>
    <s v="win-hth-00-004"/>
    <x v="0"/>
    <s v="4181414573(1603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9078"/>
    <x v="0"/>
    <x v="13"/>
    <x v="0"/>
    <x v="0"/>
    <s v="win-hth-00-004"/>
    <x v="0"/>
    <s v="4181329078(5069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2T00:00:00"/>
    <n v="4181329078"/>
    <x v="0"/>
    <x v="13"/>
    <x v="0"/>
    <x v="0"/>
    <s v="win-hth-00-004"/>
    <x v="0"/>
    <s v="4181329078(5069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2T00:00:00"/>
    <n v="4181329078"/>
    <x v="0"/>
    <x v="13"/>
    <x v="0"/>
    <x v="0"/>
    <s v="win-hth-00-004"/>
    <x v="0"/>
    <s v="4181329078(506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9078"/>
    <x v="0"/>
    <x v="13"/>
    <x v="0"/>
    <x v="0"/>
    <s v="win-hth-00-004"/>
    <x v="0"/>
    <s v="4181329078(506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29078"/>
    <x v="0"/>
    <x v="13"/>
    <x v="0"/>
    <x v="0"/>
    <s v="win-hth-00-004"/>
    <x v="0"/>
    <s v="4181329078(50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9078"/>
    <x v="0"/>
    <x v="13"/>
    <x v="0"/>
    <x v="0"/>
    <s v="win-hth-00-004"/>
    <x v="0"/>
    <s v="4181329078(506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2T00:00:00"/>
    <n v="4181329078"/>
    <x v="0"/>
    <x v="13"/>
    <x v="0"/>
    <x v="0"/>
    <s v="win-hth-00-004"/>
    <x v="0"/>
    <s v="4181329078(5069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9308"/>
    <x v="0"/>
    <x v="13"/>
    <x v="0"/>
    <x v="0"/>
    <s v="win-hth-00-004"/>
    <x v="0"/>
    <s v="4181329308(5264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2T00:00:00"/>
    <n v="4181329308"/>
    <x v="0"/>
    <x v="13"/>
    <x v="0"/>
    <x v="0"/>
    <s v="win-hth-00-004"/>
    <x v="0"/>
    <s v="4181329308(52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9308"/>
    <x v="0"/>
    <x v="13"/>
    <x v="0"/>
    <x v="0"/>
    <s v="win-hth-00-004"/>
    <x v="0"/>
    <s v="4181329308(526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9308"/>
    <x v="0"/>
    <x v="13"/>
    <x v="0"/>
    <x v="0"/>
    <s v="win-hth-00-004"/>
    <x v="0"/>
    <s v="4181329308(5264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9308"/>
    <x v="0"/>
    <x v="13"/>
    <x v="0"/>
    <x v="0"/>
    <s v="win-hth-00-004"/>
    <x v="0"/>
    <s v="4181329308(526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29308"/>
    <x v="0"/>
    <x v="13"/>
    <x v="0"/>
    <x v="0"/>
    <s v="win-hth-00-004"/>
    <x v="0"/>
    <s v="4181329308(526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308"/>
    <x v="0"/>
    <x v="13"/>
    <x v="0"/>
    <x v="0"/>
    <s v="win-hth-00-004"/>
    <x v="0"/>
    <s v="4181329308(526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39016"/>
    <x v="0"/>
    <x v="13"/>
    <x v="0"/>
    <x v="0"/>
    <s v="win-hth-00-004"/>
    <x v="0"/>
    <s v="4181139016(655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9016"/>
    <x v="0"/>
    <x v="13"/>
    <x v="0"/>
    <x v="0"/>
    <s v="win-hth-00-004"/>
    <x v="0"/>
    <s v="4181139016(655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39016"/>
    <x v="0"/>
    <x v="13"/>
    <x v="0"/>
    <x v="0"/>
    <s v="win-hth-00-004"/>
    <x v="0"/>
    <s v="4181139016(6559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9T00:00:00"/>
    <n v="4181139016"/>
    <x v="0"/>
    <x v="13"/>
    <x v="0"/>
    <x v="0"/>
    <s v="win-hth-00-004"/>
    <x v="0"/>
    <s v="4181139016(655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9T00:00:00"/>
    <n v="4181139016"/>
    <x v="0"/>
    <x v="13"/>
    <x v="0"/>
    <x v="0"/>
    <s v="win-hth-00-004"/>
    <x v="0"/>
    <s v="4181139016(655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9016"/>
    <x v="0"/>
    <x v="13"/>
    <x v="0"/>
    <x v="0"/>
    <s v="win-hth-00-004"/>
    <x v="0"/>
    <s v="4181139016(6559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35056"/>
    <x v="0"/>
    <x v="13"/>
    <x v="0"/>
    <x v="0"/>
    <s v="win-058"/>
    <x v="0"/>
    <s v="4181235056(2bdw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5056"/>
    <x v="0"/>
    <x v="13"/>
    <x v="0"/>
    <x v="0"/>
    <s v="win-058"/>
    <x v="0"/>
    <s v="4181235056(2bdw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5056"/>
    <x v="0"/>
    <x v="13"/>
    <x v="0"/>
    <x v="0"/>
    <s v="win-058"/>
    <x v="0"/>
    <s v="4181235056(2bdw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5056"/>
    <x v="0"/>
    <x v="13"/>
    <x v="0"/>
    <x v="0"/>
    <s v="win-058"/>
    <x v="0"/>
    <s v="4181235056(2bdw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5056"/>
    <x v="0"/>
    <x v="13"/>
    <x v="0"/>
    <x v="0"/>
    <s v="win-058"/>
    <x v="0"/>
    <s v="4181235056(2bdw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5056"/>
    <x v="0"/>
    <x v="13"/>
    <x v="0"/>
    <x v="0"/>
    <s v="win-058"/>
    <x v="0"/>
    <s v="4181235056(2bdw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30128"/>
    <x v="0"/>
    <x v="13"/>
    <x v="0"/>
    <x v="0"/>
    <s v="win3142"/>
    <x v="0"/>
    <n v="4181330128"/>
    <x v="3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2T00:00:00"/>
    <n v="4181330128"/>
    <x v="0"/>
    <x v="13"/>
    <x v="0"/>
    <x v="0"/>
    <s v="win3142"/>
    <x v="0"/>
    <n v="418133012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128"/>
    <x v="0"/>
    <x v="13"/>
    <x v="0"/>
    <x v="0"/>
    <s v="win3142"/>
    <x v="0"/>
    <n v="4181330128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86"/>
    <x v="0"/>
    <x v="13"/>
    <x v="0"/>
    <x v="0"/>
    <s v="WIN6147"/>
    <x v="0"/>
    <n v="418131978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86"/>
    <x v="0"/>
    <x v="13"/>
    <x v="0"/>
    <x v="0"/>
    <s v="WIN6147"/>
    <x v="0"/>
    <n v="418131978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786"/>
    <x v="0"/>
    <x v="13"/>
    <x v="0"/>
    <x v="0"/>
    <s v="WIN6147"/>
    <x v="0"/>
    <n v="418131978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786"/>
    <x v="0"/>
    <x v="13"/>
    <x v="0"/>
    <x v="0"/>
    <s v="WIN6147"/>
    <x v="0"/>
    <n v="418131978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830"/>
    <x v="0"/>
    <x v="13"/>
    <x v="0"/>
    <x v="0"/>
    <s v="win6663"/>
    <x v="0"/>
    <n v="418131983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830"/>
    <x v="0"/>
    <x v="13"/>
    <x v="0"/>
    <x v="0"/>
    <s v="win6663"/>
    <x v="0"/>
    <n v="418131983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30"/>
    <x v="0"/>
    <x v="13"/>
    <x v="0"/>
    <x v="0"/>
    <s v="win6663"/>
    <x v="0"/>
    <n v="418131983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830"/>
    <x v="0"/>
    <x v="13"/>
    <x v="0"/>
    <x v="0"/>
    <s v="win6663"/>
    <x v="0"/>
    <n v="418131983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816"/>
    <x v="0"/>
    <x v="13"/>
    <x v="0"/>
    <x v="0"/>
    <s v="WIN6394"/>
    <x v="0"/>
    <n v="418131981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816"/>
    <x v="0"/>
    <x v="13"/>
    <x v="0"/>
    <x v="0"/>
    <s v="WIN6394"/>
    <x v="0"/>
    <n v="418131981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816"/>
    <x v="0"/>
    <x v="13"/>
    <x v="0"/>
    <x v="0"/>
    <s v="WIN6394"/>
    <x v="0"/>
    <n v="4181319816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816"/>
    <x v="0"/>
    <x v="13"/>
    <x v="0"/>
    <x v="0"/>
    <s v="WIN6394"/>
    <x v="0"/>
    <n v="418131981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816"/>
    <x v="0"/>
    <x v="13"/>
    <x v="0"/>
    <x v="0"/>
    <s v="WIN6394"/>
    <x v="0"/>
    <n v="418131981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811"/>
    <x v="0"/>
    <x v="13"/>
    <x v="0"/>
    <x v="0"/>
    <s v="win6376"/>
    <x v="0"/>
    <n v="418131981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811"/>
    <x v="0"/>
    <x v="13"/>
    <x v="0"/>
    <x v="0"/>
    <s v="win6376"/>
    <x v="0"/>
    <n v="41813198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811"/>
    <x v="0"/>
    <x v="13"/>
    <x v="0"/>
    <x v="0"/>
    <s v="win6376"/>
    <x v="0"/>
    <n v="41813198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8158"/>
    <x v="0"/>
    <x v="13"/>
    <x v="0"/>
    <x v="0"/>
    <s v="win2343"/>
    <x v="0"/>
    <n v="4181328158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8158"/>
    <x v="0"/>
    <x v="13"/>
    <x v="0"/>
    <x v="0"/>
    <s v="win2343"/>
    <x v="0"/>
    <n v="418132815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843"/>
    <x v="0"/>
    <x v="13"/>
    <x v="0"/>
    <x v="0"/>
    <s v="win6774"/>
    <x v="0"/>
    <n v="4181319843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843"/>
    <x v="0"/>
    <x v="13"/>
    <x v="0"/>
    <x v="0"/>
    <s v="win6774"/>
    <x v="0"/>
    <n v="418131984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843"/>
    <x v="0"/>
    <x v="13"/>
    <x v="0"/>
    <x v="0"/>
    <s v="win6774"/>
    <x v="0"/>
    <n v="418131984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843"/>
    <x v="0"/>
    <x v="13"/>
    <x v="0"/>
    <x v="0"/>
    <s v="win6774"/>
    <x v="0"/>
    <n v="418131984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843"/>
    <x v="0"/>
    <x v="13"/>
    <x v="0"/>
    <x v="0"/>
    <s v="win6774"/>
    <x v="0"/>
    <n v="418131984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927"/>
    <x v="0"/>
    <x v="13"/>
    <x v="0"/>
    <x v="0"/>
    <s v="win2755"/>
    <x v="0"/>
    <n v="418131892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27"/>
    <x v="0"/>
    <x v="13"/>
    <x v="0"/>
    <x v="0"/>
    <s v="win2755"/>
    <x v="0"/>
    <n v="418131892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927"/>
    <x v="0"/>
    <x v="13"/>
    <x v="0"/>
    <x v="0"/>
    <s v="win2755"/>
    <x v="0"/>
    <n v="418131892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927"/>
    <x v="0"/>
    <x v="13"/>
    <x v="0"/>
    <x v="0"/>
    <s v="win2755"/>
    <x v="0"/>
    <n v="4181318927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927"/>
    <x v="0"/>
    <x v="13"/>
    <x v="0"/>
    <x v="0"/>
    <s v="win2755"/>
    <x v="0"/>
    <n v="418131892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419"/>
    <x v="0"/>
    <x v="13"/>
    <x v="0"/>
    <x v="0"/>
    <s v="win4863"/>
    <x v="0"/>
    <n v="418133041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19"/>
    <x v="0"/>
    <x v="13"/>
    <x v="0"/>
    <x v="0"/>
    <s v="win4863"/>
    <x v="0"/>
    <n v="418133041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419"/>
    <x v="0"/>
    <x v="13"/>
    <x v="0"/>
    <x v="0"/>
    <s v="win4863"/>
    <x v="0"/>
    <n v="418133041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50"/>
    <x v="0"/>
    <x v="13"/>
    <x v="0"/>
    <x v="0"/>
    <s v="win6689"/>
    <x v="0"/>
    <n v="4181330550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30550"/>
    <x v="0"/>
    <x v="13"/>
    <x v="0"/>
    <x v="0"/>
    <s v="win6689"/>
    <x v="0"/>
    <n v="418133055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550"/>
    <x v="0"/>
    <x v="13"/>
    <x v="0"/>
    <x v="0"/>
    <s v="win6689"/>
    <x v="0"/>
    <n v="418133055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260"/>
    <x v="0"/>
    <x v="13"/>
    <x v="0"/>
    <x v="0"/>
    <s v="win3716"/>
    <x v="0"/>
    <n v="4181330260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260"/>
    <x v="0"/>
    <x v="13"/>
    <x v="0"/>
    <x v="0"/>
    <s v="win3716"/>
    <x v="0"/>
    <n v="418133026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430007"/>
    <x v="0"/>
    <x v="13"/>
    <x v="0"/>
    <x v="0"/>
    <s v="WIN2524"/>
    <x v="0"/>
    <n v="418143000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447898"/>
    <x v="0"/>
    <x v="13"/>
    <x v="0"/>
    <x v="0"/>
    <s v="WIN2410"/>
    <x v="0"/>
    <n v="418144789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447898"/>
    <x v="0"/>
    <x v="13"/>
    <x v="0"/>
    <x v="0"/>
    <s v="WIN2410"/>
    <x v="0"/>
    <n v="4181447898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1T00:00:00"/>
    <n v="4181293083"/>
    <x v="0"/>
    <x v="13"/>
    <x v="0"/>
    <x v="0"/>
    <s v="WIN2032"/>
    <x v="0"/>
    <n v="4181293083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1T00:00:00"/>
    <n v="4181293083"/>
    <x v="0"/>
    <x v="13"/>
    <x v="0"/>
    <x v="0"/>
    <s v="WIN2032"/>
    <x v="0"/>
    <n v="418129308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08327"/>
    <x v="0"/>
    <x v="13"/>
    <x v="0"/>
    <x v="0"/>
    <s v="WIN1666"/>
    <x v="0"/>
    <n v="4181308327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1T00:00:00"/>
    <n v="4181308327"/>
    <x v="0"/>
    <x v="13"/>
    <x v="0"/>
    <x v="0"/>
    <s v="WIN1666"/>
    <x v="0"/>
    <n v="4181308327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1T00:00:00"/>
    <n v="4181308327"/>
    <x v="0"/>
    <x v="13"/>
    <x v="0"/>
    <x v="0"/>
    <s v="WIN1666"/>
    <x v="0"/>
    <n v="4181308327"/>
    <x v="4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11T00:00:00"/>
    <n v="4181308327"/>
    <x v="0"/>
    <x v="13"/>
    <x v="0"/>
    <x v="0"/>
    <s v="WIN1666"/>
    <x v="0"/>
    <n v="4181308327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1T00:00:00"/>
    <n v="4181308327"/>
    <x v="0"/>
    <x v="13"/>
    <x v="0"/>
    <x v="0"/>
    <s v="WIN1666"/>
    <x v="0"/>
    <n v="4181308327"/>
    <x v="4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1T00:00:00"/>
    <n v="4181308327"/>
    <x v="0"/>
    <x v="13"/>
    <x v="0"/>
    <x v="0"/>
    <s v="WIN1666"/>
    <x v="0"/>
    <n v="418130832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1511"/>
    <x v="0"/>
    <x v="13"/>
    <x v="0"/>
    <x v="0"/>
    <s v="win1606"/>
    <x v="0"/>
    <n v="4181321511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1511"/>
    <x v="0"/>
    <x v="13"/>
    <x v="0"/>
    <x v="0"/>
    <s v="win1606"/>
    <x v="0"/>
    <n v="418132151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1511"/>
    <x v="0"/>
    <x v="13"/>
    <x v="0"/>
    <x v="0"/>
    <s v="win1606"/>
    <x v="0"/>
    <n v="4181321511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483"/>
    <x v="0"/>
    <x v="13"/>
    <x v="0"/>
    <x v="0"/>
    <s v="WIN5644"/>
    <x v="0"/>
    <n v="418133048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483"/>
    <x v="0"/>
    <x v="13"/>
    <x v="0"/>
    <x v="0"/>
    <s v="WIN5644"/>
    <x v="0"/>
    <n v="418133048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83"/>
    <x v="0"/>
    <x v="13"/>
    <x v="0"/>
    <x v="0"/>
    <s v="WIN5644"/>
    <x v="0"/>
    <n v="418133048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924"/>
    <x v="0"/>
    <x v="13"/>
    <x v="0"/>
    <x v="0"/>
    <s v="WIN2752"/>
    <x v="0"/>
    <n v="418131892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924"/>
    <x v="0"/>
    <x v="13"/>
    <x v="0"/>
    <x v="0"/>
    <s v="WIN2752"/>
    <x v="0"/>
    <n v="4181318924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924"/>
    <x v="0"/>
    <x v="13"/>
    <x v="0"/>
    <x v="0"/>
    <s v="WIN2752"/>
    <x v="0"/>
    <n v="418131892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732"/>
    <x v="0"/>
    <x v="13"/>
    <x v="0"/>
    <x v="0"/>
    <s v="WIN2189"/>
    <x v="0"/>
    <n v="418131873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732"/>
    <x v="0"/>
    <x v="13"/>
    <x v="0"/>
    <x v="0"/>
    <s v="WIN2189"/>
    <x v="0"/>
    <n v="4181318732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732"/>
    <x v="0"/>
    <x v="13"/>
    <x v="0"/>
    <x v="0"/>
    <s v="WIN2189"/>
    <x v="0"/>
    <n v="4181318732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732"/>
    <x v="0"/>
    <x v="13"/>
    <x v="0"/>
    <x v="0"/>
    <s v="WIN2189"/>
    <x v="0"/>
    <n v="418131873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720"/>
    <x v="0"/>
    <x v="13"/>
    <x v="0"/>
    <x v="0"/>
    <s v="WIN2171"/>
    <x v="0"/>
    <n v="4181318720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18720"/>
    <x v="0"/>
    <x v="13"/>
    <x v="0"/>
    <x v="0"/>
    <s v="WIN2171"/>
    <x v="0"/>
    <n v="418131872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720"/>
    <x v="0"/>
    <x v="13"/>
    <x v="0"/>
    <x v="0"/>
    <s v="WIN2171"/>
    <x v="0"/>
    <n v="418131872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20"/>
    <x v="0"/>
    <x v="13"/>
    <x v="0"/>
    <x v="0"/>
    <s v="WIN2171"/>
    <x v="0"/>
    <n v="4181318720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720"/>
    <x v="0"/>
    <x v="13"/>
    <x v="0"/>
    <x v="0"/>
    <s v="WIN2171"/>
    <x v="0"/>
    <n v="418131872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343"/>
    <x v="0"/>
    <x v="13"/>
    <x v="0"/>
    <x v="0"/>
    <s v="WIN4125"/>
    <x v="0"/>
    <n v="4181330343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0343"/>
    <x v="0"/>
    <x v="13"/>
    <x v="0"/>
    <x v="0"/>
    <s v="WIN4125"/>
    <x v="0"/>
    <n v="418133034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55"/>
    <x v="0"/>
    <x v="13"/>
    <x v="0"/>
    <x v="0"/>
    <s v="WIN2AOC"/>
    <x v="0"/>
    <n v="418131905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55"/>
    <x v="0"/>
    <x v="13"/>
    <x v="0"/>
    <x v="0"/>
    <s v="WIN2AOC"/>
    <x v="0"/>
    <n v="4181319055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055"/>
    <x v="0"/>
    <x v="13"/>
    <x v="0"/>
    <x v="0"/>
    <s v="WIN2AOC"/>
    <x v="0"/>
    <n v="418131905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055"/>
    <x v="0"/>
    <x v="13"/>
    <x v="0"/>
    <x v="0"/>
    <s v="WIN2AOC"/>
    <x v="0"/>
    <n v="418131905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55"/>
    <x v="0"/>
    <x v="13"/>
    <x v="0"/>
    <x v="0"/>
    <s v="WIN2AOC"/>
    <x v="0"/>
    <n v="4181319055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671"/>
    <x v="0"/>
    <x v="13"/>
    <x v="0"/>
    <x v="0"/>
    <s v="win2094"/>
    <x v="0"/>
    <n v="418131867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671"/>
    <x v="0"/>
    <x v="13"/>
    <x v="0"/>
    <x v="0"/>
    <s v="win2094"/>
    <x v="0"/>
    <n v="418131867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671"/>
    <x v="0"/>
    <x v="13"/>
    <x v="0"/>
    <x v="0"/>
    <s v="win2094"/>
    <x v="0"/>
    <n v="418131867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8671"/>
    <x v="0"/>
    <x v="13"/>
    <x v="0"/>
    <x v="0"/>
    <s v="win2094"/>
    <x v="0"/>
    <n v="418131867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8547"/>
    <x v="0"/>
    <x v="13"/>
    <x v="0"/>
    <x v="0"/>
    <s v="WIN2524"/>
    <x v="0"/>
    <n v="418132854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8547"/>
    <x v="0"/>
    <x v="13"/>
    <x v="0"/>
    <x v="0"/>
    <s v="WIN2524"/>
    <x v="0"/>
    <n v="418132854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8785"/>
    <x v="0"/>
    <x v="13"/>
    <x v="0"/>
    <x v="0"/>
    <s v="WIN2309"/>
    <x v="0"/>
    <n v="418131878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85"/>
    <x v="0"/>
    <x v="13"/>
    <x v="0"/>
    <x v="0"/>
    <s v="WIN2309"/>
    <x v="0"/>
    <n v="4181318785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785"/>
    <x v="0"/>
    <x v="13"/>
    <x v="0"/>
    <x v="0"/>
    <s v="WIN2309"/>
    <x v="0"/>
    <n v="418131878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85"/>
    <x v="0"/>
    <x v="13"/>
    <x v="0"/>
    <x v="0"/>
    <s v="WIN2309"/>
    <x v="0"/>
    <n v="4181318785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85"/>
    <x v="0"/>
    <x v="13"/>
    <x v="0"/>
    <x v="0"/>
    <s v="WIN2309"/>
    <x v="0"/>
    <n v="418131878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357"/>
    <x v="0"/>
    <x v="13"/>
    <x v="0"/>
    <x v="0"/>
    <s v="WIN3434"/>
    <x v="0"/>
    <n v="418131935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357"/>
    <x v="0"/>
    <x v="13"/>
    <x v="0"/>
    <x v="0"/>
    <s v="WIN3434"/>
    <x v="0"/>
    <n v="418131935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357"/>
    <x v="0"/>
    <x v="13"/>
    <x v="0"/>
    <x v="0"/>
    <s v="WIN3434"/>
    <x v="0"/>
    <n v="418131935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639"/>
    <x v="0"/>
    <x v="13"/>
    <x v="0"/>
    <x v="0"/>
    <s v="win2067"/>
    <x v="0"/>
    <n v="4181318639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39"/>
    <x v="0"/>
    <x v="13"/>
    <x v="0"/>
    <x v="0"/>
    <s v="win2067"/>
    <x v="0"/>
    <n v="418131863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8639"/>
    <x v="0"/>
    <x v="13"/>
    <x v="0"/>
    <x v="0"/>
    <s v="win2067"/>
    <x v="0"/>
    <n v="4181318639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453"/>
    <x v="0"/>
    <x v="13"/>
    <x v="0"/>
    <x v="0"/>
    <s v="WIN5595"/>
    <x v="0"/>
    <n v="41813304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53"/>
    <x v="0"/>
    <x v="13"/>
    <x v="0"/>
    <x v="0"/>
    <s v="WIN5595"/>
    <x v="0"/>
    <n v="418133045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453"/>
    <x v="0"/>
    <x v="13"/>
    <x v="0"/>
    <x v="0"/>
    <s v="WIN5595"/>
    <x v="0"/>
    <n v="4181330453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453"/>
    <x v="0"/>
    <x v="13"/>
    <x v="0"/>
    <x v="0"/>
    <s v="WIN5595"/>
    <x v="0"/>
    <n v="418133045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461"/>
    <x v="0"/>
    <x v="13"/>
    <x v="0"/>
    <x v="0"/>
    <s v="WIN5614"/>
    <x v="0"/>
    <n v="418133046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61"/>
    <x v="0"/>
    <x v="13"/>
    <x v="0"/>
    <x v="0"/>
    <s v="WIN5614"/>
    <x v="0"/>
    <n v="418133046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461"/>
    <x v="0"/>
    <x v="13"/>
    <x v="0"/>
    <x v="0"/>
    <s v="WIN5614"/>
    <x v="0"/>
    <n v="418133046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434"/>
    <x v="0"/>
    <x v="13"/>
    <x v="0"/>
    <x v="0"/>
    <s v="WIN5439"/>
    <x v="0"/>
    <n v="418133043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434"/>
    <x v="0"/>
    <x v="13"/>
    <x v="0"/>
    <x v="0"/>
    <s v="WIN5439"/>
    <x v="0"/>
    <n v="418133043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434"/>
    <x v="0"/>
    <x v="13"/>
    <x v="0"/>
    <x v="0"/>
    <s v="WIN5439"/>
    <x v="0"/>
    <n v="41813304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7624"/>
    <x v="0"/>
    <x v="13"/>
    <x v="0"/>
    <x v="0"/>
    <s v="WIN2126"/>
    <x v="0"/>
    <n v="4181327624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27624"/>
    <x v="0"/>
    <x v="13"/>
    <x v="0"/>
    <x v="0"/>
    <s v="WIN2126"/>
    <x v="0"/>
    <n v="4181327624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18664"/>
    <x v="0"/>
    <x v="13"/>
    <x v="0"/>
    <x v="0"/>
    <s v="win2088"/>
    <x v="0"/>
    <n v="418131866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64"/>
    <x v="0"/>
    <x v="13"/>
    <x v="0"/>
    <x v="0"/>
    <s v="win2088"/>
    <x v="0"/>
    <n v="418131866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64"/>
    <x v="0"/>
    <x v="13"/>
    <x v="0"/>
    <x v="0"/>
    <s v="win2088"/>
    <x v="0"/>
    <n v="418131866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8664"/>
    <x v="0"/>
    <x v="13"/>
    <x v="0"/>
    <x v="0"/>
    <s v="win2088"/>
    <x v="0"/>
    <n v="418131866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0551"/>
    <x v="0"/>
    <x v="13"/>
    <x v="0"/>
    <x v="0"/>
    <s v="win6697"/>
    <x v="0"/>
    <n v="418133055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51"/>
    <x v="0"/>
    <x v="13"/>
    <x v="0"/>
    <x v="0"/>
    <s v="win6697"/>
    <x v="0"/>
    <n v="418133055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551"/>
    <x v="0"/>
    <x v="13"/>
    <x v="0"/>
    <x v="0"/>
    <s v="win6697"/>
    <x v="0"/>
    <n v="418133055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30551"/>
    <x v="0"/>
    <x v="13"/>
    <x v="0"/>
    <x v="0"/>
    <s v="win6697"/>
    <x v="0"/>
    <n v="41813305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959"/>
    <x v="0"/>
    <x v="13"/>
    <x v="0"/>
    <x v="0"/>
    <s v="WIN2806"/>
    <x v="0"/>
    <n v="4181318959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59"/>
    <x v="0"/>
    <x v="13"/>
    <x v="0"/>
    <x v="0"/>
    <s v="WIN2806"/>
    <x v="0"/>
    <n v="418131895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7191"/>
    <x v="0"/>
    <x v="13"/>
    <x v="0"/>
    <x v="0"/>
    <s v="WIN2056"/>
    <x v="0"/>
    <n v="418132719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7191"/>
    <x v="0"/>
    <x v="13"/>
    <x v="0"/>
    <x v="0"/>
    <s v="WIN2056"/>
    <x v="0"/>
    <n v="418132719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898"/>
    <x v="0"/>
    <x v="13"/>
    <x v="0"/>
    <x v="0"/>
    <s v="WIN2524"/>
    <x v="0"/>
    <n v="4181318898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18898"/>
    <x v="0"/>
    <x v="13"/>
    <x v="0"/>
    <x v="0"/>
    <s v="WIN2524"/>
    <x v="0"/>
    <n v="418131889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898"/>
    <x v="0"/>
    <x v="13"/>
    <x v="0"/>
    <x v="0"/>
    <s v="WIN2524"/>
    <x v="0"/>
    <n v="418131889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676"/>
    <x v="0"/>
    <x v="13"/>
    <x v="0"/>
    <x v="0"/>
    <s v="WIN5567"/>
    <x v="0"/>
    <n v="418131967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676"/>
    <x v="0"/>
    <x v="13"/>
    <x v="0"/>
    <x v="0"/>
    <s v="WIN5567"/>
    <x v="0"/>
    <n v="4181319676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101"/>
    <x v="0"/>
    <x v="13"/>
    <x v="0"/>
    <x v="0"/>
    <s v="WIN2AS0"/>
    <x v="0"/>
    <n v="41813191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01"/>
    <x v="0"/>
    <x v="13"/>
    <x v="0"/>
    <x v="0"/>
    <s v="WIN2AS0"/>
    <x v="0"/>
    <n v="418131910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101"/>
    <x v="0"/>
    <x v="13"/>
    <x v="0"/>
    <x v="0"/>
    <s v="WIN2AS0"/>
    <x v="0"/>
    <n v="418131910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101"/>
    <x v="0"/>
    <x v="13"/>
    <x v="0"/>
    <x v="0"/>
    <s v="WIN2AS0"/>
    <x v="0"/>
    <n v="418131910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396"/>
    <x v="0"/>
    <x v="13"/>
    <x v="0"/>
    <x v="0"/>
    <s v="WIN4540"/>
    <x v="0"/>
    <n v="418133039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396"/>
    <x v="0"/>
    <x v="13"/>
    <x v="0"/>
    <x v="0"/>
    <s v="WIN4540"/>
    <x v="0"/>
    <n v="418133039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8816"/>
    <x v="0"/>
    <x v="13"/>
    <x v="0"/>
    <x v="0"/>
    <s v="WIN2362"/>
    <x v="0"/>
    <n v="4181318816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816"/>
    <x v="0"/>
    <x v="13"/>
    <x v="0"/>
    <x v="0"/>
    <s v="WIN2362"/>
    <x v="0"/>
    <n v="4181318816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816"/>
    <x v="0"/>
    <x v="13"/>
    <x v="0"/>
    <x v="0"/>
    <s v="WIN2362"/>
    <x v="0"/>
    <n v="418131881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16"/>
    <x v="0"/>
    <x v="13"/>
    <x v="0"/>
    <x v="0"/>
    <s v="WIN2362"/>
    <x v="0"/>
    <n v="418131881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16"/>
    <x v="0"/>
    <x v="13"/>
    <x v="0"/>
    <x v="0"/>
    <s v="WIN2362"/>
    <x v="0"/>
    <n v="4181318816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742"/>
    <x v="0"/>
    <x v="13"/>
    <x v="0"/>
    <x v="0"/>
    <s v="WIN2216"/>
    <x v="0"/>
    <n v="418131874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742"/>
    <x v="0"/>
    <x v="13"/>
    <x v="0"/>
    <x v="0"/>
    <s v="WIN2216"/>
    <x v="0"/>
    <n v="4181318742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742"/>
    <x v="0"/>
    <x v="13"/>
    <x v="0"/>
    <x v="0"/>
    <s v="WIN2216"/>
    <x v="0"/>
    <n v="4181318742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742"/>
    <x v="0"/>
    <x v="13"/>
    <x v="0"/>
    <x v="0"/>
    <s v="WIN2216"/>
    <x v="0"/>
    <n v="418131874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8934"/>
    <x v="0"/>
    <x v="13"/>
    <x v="0"/>
    <x v="0"/>
    <s v="WIN2785"/>
    <x v="0"/>
    <n v="418132893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8934"/>
    <x v="0"/>
    <x v="13"/>
    <x v="0"/>
    <x v="0"/>
    <s v="WIN2785"/>
    <x v="0"/>
    <n v="41813289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8934"/>
    <x v="0"/>
    <x v="13"/>
    <x v="0"/>
    <x v="0"/>
    <s v="WIN2785"/>
    <x v="0"/>
    <n v="418132893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845"/>
    <x v="0"/>
    <x v="13"/>
    <x v="0"/>
    <x v="0"/>
    <s v="WIN2402"/>
    <x v="0"/>
    <n v="418131884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45"/>
    <x v="0"/>
    <x v="13"/>
    <x v="0"/>
    <x v="0"/>
    <s v="WIN2402"/>
    <x v="0"/>
    <n v="4181318845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845"/>
    <x v="0"/>
    <x v="13"/>
    <x v="0"/>
    <x v="0"/>
    <s v="WIN2402"/>
    <x v="0"/>
    <n v="4181318845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845"/>
    <x v="0"/>
    <x v="13"/>
    <x v="0"/>
    <x v="0"/>
    <s v="WIN2402"/>
    <x v="0"/>
    <n v="418131884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55"/>
    <x v="0"/>
    <x v="13"/>
    <x v="0"/>
    <x v="0"/>
    <s v="WIN2410"/>
    <x v="0"/>
    <n v="418131885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855"/>
    <x v="0"/>
    <x v="13"/>
    <x v="0"/>
    <x v="0"/>
    <s v="WIN2410"/>
    <x v="0"/>
    <n v="4181318855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855"/>
    <x v="0"/>
    <x v="13"/>
    <x v="0"/>
    <x v="0"/>
    <s v="WIN2410"/>
    <x v="0"/>
    <n v="418131885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855"/>
    <x v="0"/>
    <x v="13"/>
    <x v="0"/>
    <x v="0"/>
    <s v="WIN2410"/>
    <x v="0"/>
    <n v="4181318855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440"/>
    <x v="0"/>
    <x v="13"/>
    <x v="0"/>
    <x v="0"/>
    <s v="WIN4076"/>
    <x v="0"/>
    <n v="418131944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40"/>
    <x v="0"/>
    <x v="13"/>
    <x v="0"/>
    <x v="0"/>
    <s v="WIN4076"/>
    <x v="0"/>
    <n v="418131944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440"/>
    <x v="0"/>
    <x v="13"/>
    <x v="0"/>
    <x v="0"/>
    <s v="WIN4076"/>
    <x v="0"/>
    <n v="418131944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440"/>
    <x v="0"/>
    <x v="13"/>
    <x v="0"/>
    <x v="0"/>
    <s v="WIN4076"/>
    <x v="0"/>
    <n v="418131944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440"/>
    <x v="0"/>
    <x v="13"/>
    <x v="0"/>
    <x v="0"/>
    <s v="WIN4076"/>
    <x v="0"/>
    <n v="418131944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440"/>
    <x v="0"/>
    <x v="13"/>
    <x v="0"/>
    <x v="0"/>
    <s v="WIN4076"/>
    <x v="0"/>
    <n v="418131944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227"/>
    <x v="0"/>
    <x v="13"/>
    <x v="0"/>
    <x v="0"/>
    <s v="WIN3465"/>
    <x v="0"/>
    <n v="4181330227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227"/>
    <x v="0"/>
    <x v="13"/>
    <x v="0"/>
    <x v="0"/>
    <s v="WIN3465"/>
    <x v="0"/>
    <n v="418133022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227"/>
    <x v="0"/>
    <x v="13"/>
    <x v="0"/>
    <x v="0"/>
    <s v="WIN3465"/>
    <x v="0"/>
    <n v="418133022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188"/>
    <x v="0"/>
    <x v="13"/>
    <x v="0"/>
    <x v="0"/>
    <s v="win5490"/>
    <x v="0"/>
    <n v="418088518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188"/>
    <x v="0"/>
    <x v="13"/>
    <x v="0"/>
    <x v="0"/>
    <s v="win5490"/>
    <x v="0"/>
    <n v="418088518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5188"/>
    <x v="0"/>
    <x v="13"/>
    <x v="0"/>
    <x v="0"/>
    <s v="win5490"/>
    <x v="0"/>
    <n v="418088518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188"/>
    <x v="0"/>
    <x v="13"/>
    <x v="0"/>
    <x v="0"/>
    <s v="win5490"/>
    <x v="0"/>
    <n v="418088518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s v="đt15/12win2bn6"/>
    <x v="0"/>
    <x v="13"/>
    <x v="0"/>
    <x v="0"/>
    <s v="WIN-HNI-TOI-2BN6"/>
    <x v="0"/>
    <s v="đt15/12win2bn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34"/>
    <x v="0"/>
    <x v="13"/>
    <x v="0"/>
    <x v="0"/>
    <s v="WIN-HNI-TOI-2BY2"/>
    <x v="0"/>
    <n v="418124463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34"/>
    <x v="0"/>
    <x v="13"/>
    <x v="0"/>
    <x v="0"/>
    <s v="WIN-HNI-TOI-2BY2"/>
    <x v="0"/>
    <n v="418124463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34"/>
    <x v="0"/>
    <x v="13"/>
    <x v="0"/>
    <x v="0"/>
    <s v="WIN-HNI-TOI-2BY2"/>
    <x v="0"/>
    <n v="418124463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934"/>
    <x v="0"/>
    <x v="13"/>
    <x v="0"/>
    <x v="0"/>
    <s v="win6857"/>
    <x v="0"/>
    <n v="418124493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934"/>
    <x v="0"/>
    <x v="13"/>
    <x v="0"/>
    <x v="0"/>
    <s v="win6857"/>
    <x v="0"/>
    <n v="41812449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34"/>
    <x v="0"/>
    <x v="13"/>
    <x v="0"/>
    <x v="0"/>
    <s v="win6857"/>
    <x v="0"/>
    <n v="4181244934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34"/>
    <x v="0"/>
    <x v="13"/>
    <x v="0"/>
    <x v="0"/>
    <s v="win6857"/>
    <x v="0"/>
    <n v="418124493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34"/>
    <x v="0"/>
    <x v="13"/>
    <x v="0"/>
    <x v="0"/>
    <s v="win6857"/>
    <x v="0"/>
    <n v="418124493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80"/>
    <x v="0"/>
    <x v="13"/>
    <x v="0"/>
    <x v="0"/>
    <s v="win6548"/>
    <x v="0"/>
    <n v="418124488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80"/>
    <x v="0"/>
    <x v="13"/>
    <x v="0"/>
    <x v="0"/>
    <s v="win6548"/>
    <x v="0"/>
    <n v="418124488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80"/>
    <x v="0"/>
    <x v="13"/>
    <x v="0"/>
    <x v="0"/>
    <s v="win6548"/>
    <x v="0"/>
    <n v="4181244880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80"/>
    <x v="0"/>
    <x v="13"/>
    <x v="0"/>
    <x v="0"/>
    <s v="win6548"/>
    <x v="0"/>
    <n v="418124488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80"/>
    <x v="0"/>
    <x v="13"/>
    <x v="0"/>
    <x v="0"/>
    <s v="win6548"/>
    <x v="0"/>
    <n v="418124488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59"/>
    <x v="0"/>
    <x v="13"/>
    <x v="0"/>
    <x v="0"/>
    <s v="Win6435"/>
    <x v="0"/>
    <n v="418124485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59"/>
    <x v="0"/>
    <x v="13"/>
    <x v="0"/>
    <x v="0"/>
    <s v="Win6435"/>
    <x v="0"/>
    <n v="418124485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59"/>
    <x v="0"/>
    <x v="13"/>
    <x v="0"/>
    <x v="0"/>
    <s v="Win6435"/>
    <x v="0"/>
    <n v="418124485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59"/>
    <x v="0"/>
    <x v="13"/>
    <x v="0"/>
    <x v="0"/>
    <s v="Win6435"/>
    <x v="0"/>
    <n v="418124485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59"/>
    <x v="0"/>
    <x v="13"/>
    <x v="0"/>
    <x v="0"/>
    <s v="Win6435"/>
    <x v="0"/>
    <n v="4181244859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56"/>
    <x v="0"/>
    <x v="13"/>
    <x v="0"/>
    <x v="0"/>
    <s v="win6423"/>
    <x v="0"/>
    <n v="4181244856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856"/>
    <x v="0"/>
    <x v="13"/>
    <x v="0"/>
    <x v="0"/>
    <s v="win6423"/>
    <x v="0"/>
    <n v="418124485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56"/>
    <x v="0"/>
    <x v="13"/>
    <x v="0"/>
    <x v="0"/>
    <s v="win6423"/>
    <x v="0"/>
    <n v="4181244856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856"/>
    <x v="0"/>
    <x v="13"/>
    <x v="0"/>
    <x v="0"/>
    <s v="win6423"/>
    <x v="0"/>
    <n v="4181244856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56"/>
    <x v="0"/>
    <x v="13"/>
    <x v="0"/>
    <x v="0"/>
    <s v="win6423"/>
    <x v="0"/>
    <n v="418124485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89"/>
    <x v="0"/>
    <x v="13"/>
    <x v="0"/>
    <x v="0"/>
    <s v="win5176"/>
    <x v="0"/>
    <n v="418124468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89"/>
    <x v="0"/>
    <x v="13"/>
    <x v="0"/>
    <x v="0"/>
    <s v="win5176"/>
    <x v="0"/>
    <n v="418124468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89"/>
    <x v="0"/>
    <x v="13"/>
    <x v="0"/>
    <x v="0"/>
    <s v="win5176"/>
    <x v="0"/>
    <n v="4181244689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689"/>
    <x v="0"/>
    <x v="13"/>
    <x v="0"/>
    <x v="0"/>
    <s v="win5176"/>
    <x v="0"/>
    <n v="4181244689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689"/>
    <x v="0"/>
    <x v="13"/>
    <x v="0"/>
    <x v="0"/>
    <s v="win5176"/>
    <x v="0"/>
    <n v="418124468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588"/>
    <x v="0"/>
    <x v="13"/>
    <x v="0"/>
    <x v="0"/>
    <s v="WIN2ASZ"/>
    <x v="0"/>
    <n v="418124458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88"/>
    <x v="0"/>
    <x v="13"/>
    <x v="0"/>
    <x v="0"/>
    <s v="WIN2ASZ"/>
    <x v="0"/>
    <n v="4181244588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88"/>
    <x v="0"/>
    <x v="13"/>
    <x v="0"/>
    <x v="0"/>
    <s v="WIN2ASZ"/>
    <x v="0"/>
    <n v="418124458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98"/>
    <x v="0"/>
    <x v="13"/>
    <x v="0"/>
    <x v="0"/>
    <s v="win6668"/>
    <x v="0"/>
    <n v="4181244898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98"/>
    <x v="0"/>
    <x v="13"/>
    <x v="0"/>
    <x v="0"/>
    <s v="win6668"/>
    <x v="0"/>
    <n v="418124489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98"/>
    <x v="0"/>
    <x v="13"/>
    <x v="0"/>
    <x v="0"/>
    <s v="win6668"/>
    <x v="0"/>
    <n v="4181244898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98"/>
    <x v="0"/>
    <x v="13"/>
    <x v="0"/>
    <x v="0"/>
    <s v="win6668"/>
    <x v="0"/>
    <n v="418124489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98"/>
    <x v="0"/>
    <x v="13"/>
    <x v="0"/>
    <x v="0"/>
    <s v="win6668"/>
    <x v="0"/>
    <n v="418124489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0885104"/>
    <x v="0"/>
    <x v="13"/>
    <x v="0"/>
    <x v="0"/>
    <s v="win5161"/>
    <x v="0"/>
    <n v="4180885104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0885104"/>
    <x v="0"/>
    <x v="13"/>
    <x v="0"/>
    <x v="0"/>
    <s v="win5161"/>
    <x v="0"/>
    <n v="4180885104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0885104"/>
    <x v="0"/>
    <x v="13"/>
    <x v="0"/>
    <x v="0"/>
    <s v="win5161"/>
    <x v="0"/>
    <n v="418088510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0885104"/>
    <x v="0"/>
    <x v="13"/>
    <x v="0"/>
    <x v="0"/>
    <s v="win5161"/>
    <x v="0"/>
    <n v="418088510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0885060"/>
    <x v="0"/>
    <x v="13"/>
    <x v="0"/>
    <x v="0"/>
    <s v="win5101"/>
    <x v="0"/>
    <n v="4180885060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0885060"/>
    <x v="0"/>
    <x v="13"/>
    <x v="0"/>
    <x v="0"/>
    <s v="win5101"/>
    <x v="0"/>
    <n v="418088506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55"/>
    <x v="0"/>
    <x v="13"/>
    <x v="0"/>
    <x v="0"/>
    <s v="win4180"/>
    <x v="0"/>
    <n v="418124465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55"/>
    <x v="0"/>
    <x v="13"/>
    <x v="0"/>
    <x v="0"/>
    <s v="win4180"/>
    <x v="0"/>
    <n v="418124465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55"/>
    <x v="0"/>
    <x v="13"/>
    <x v="0"/>
    <x v="0"/>
    <s v="win4180"/>
    <x v="0"/>
    <n v="4181244655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55"/>
    <x v="0"/>
    <x v="13"/>
    <x v="0"/>
    <x v="0"/>
    <s v="win4180"/>
    <x v="0"/>
    <n v="418124465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55"/>
    <x v="0"/>
    <x v="13"/>
    <x v="0"/>
    <x v="0"/>
    <s v="win4180"/>
    <x v="0"/>
    <n v="4181244655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0885105"/>
    <x v="0"/>
    <x v="13"/>
    <x v="0"/>
    <x v="0"/>
    <s v="win5162"/>
    <x v="0"/>
    <n v="418088510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0885105"/>
    <x v="0"/>
    <x v="13"/>
    <x v="0"/>
    <x v="0"/>
    <s v="win5162"/>
    <x v="0"/>
    <n v="4180885105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0885105"/>
    <x v="0"/>
    <x v="13"/>
    <x v="0"/>
    <x v="0"/>
    <s v="win5162"/>
    <x v="0"/>
    <n v="4180885105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0885105"/>
    <x v="0"/>
    <x v="13"/>
    <x v="0"/>
    <x v="0"/>
    <s v="win5162"/>
    <x v="0"/>
    <n v="418088510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91"/>
    <x v="0"/>
    <x v="13"/>
    <x v="0"/>
    <x v="0"/>
    <s v="WIN6614"/>
    <x v="0"/>
    <n v="418124489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91"/>
    <x v="0"/>
    <x v="13"/>
    <x v="0"/>
    <x v="0"/>
    <s v="WIN6614"/>
    <x v="0"/>
    <n v="418124489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91"/>
    <x v="0"/>
    <x v="13"/>
    <x v="0"/>
    <x v="0"/>
    <s v="WIN6614"/>
    <x v="0"/>
    <n v="418124489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91"/>
    <x v="0"/>
    <x v="13"/>
    <x v="0"/>
    <x v="0"/>
    <s v="WIN6614"/>
    <x v="0"/>
    <n v="418124489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91"/>
    <x v="0"/>
    <x v="13"/>
    <x v="0"/>
    <x v="0"/>
    <s v="WIN6614"/>
    <x v="0"/>
    <n v="418124489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04"/>
    <x v="0"/>
    <x v="13"/>
    <x v="0"/>
    <x v="0"/>
    <s v="WIN2AXL"/>
    <x v="0"/>
    <n v="418124460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04"/>
    <x v="0"/>
    <x v="13"/>
    <x v="0"/>
    <x v="0"/>
    <s v="WIN2AXL"/>
    <x v="0"/>
    <n v="418124460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4"/>
    <x v="0"/>
    <x v="13"/>
    <x v="0"/>
    <x v="0"/>
    <s v="WIN2AXL"/>
    <x v="0"/>
    <n v="418124460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04"/>
    <x v="0"/>
    <x v="13"/>
    <x v="0"/>
    <x v="0"/>
    <s v="WIN2AXL"/>
    <x v="0"/>
    <n v="418124460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29"/>
    <x v="0"/>
    <x v="13"/>
    <x v="0"/>
    <x v="0"/>
    <s v="win5874"/>
    <x v="0"/>
    <n v="4181244729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29"/>
    <x v="0"/>
    <x v="13"/>
    <x v="0"/>
    <x v="0"/>
    <s v="win5874"/>
    <x v="0"/>
    <n v="418124472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729"/>
    <x v="0"/>
    <x v="13"/>
    <x v="0"/>
    <x v="0"/>
    <s v="win5874"/>
    <x v="0"/>
    <n v="418124472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29"/>
    <x v="0"/>
    <x v="13"/>
    <x v="0"/>
    <x v="0"/>
    <s v="win5874"/>
    <x v="0"/>
    <n v="418124472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29"/>
    <x v="0"/>
    <x v="13"/>
    <x v="0"/>
    <x v="0"/>
    <s v="win5874"/>
    <x v="0"/>
    <n v="4181244729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590"/>
    <x v="0"/>
    <x v="13"/>
    <x v="0"/>
    <x v="0"/>
    <s v="WIN2ATL"/>
    <x v="0"/>
    <n v="4181244590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590"/>
    <x v="0"/>
    <x v="13"/>
    <x v="0"/>
    <x v="0"/>
    <s v="WIN2ATL"/>
    <x v="0"/>
    <n v="4181244590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90"/>
    <x v="0"/>
    <x v="13"/>
    <x v="0"/>
    <x v="0"/>
    <s v="WIN2ATL"/>
    <x v="0"/>
    <n v="418124459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17"/>
    <x v="0"/>
    <x v="13"/>
    <x v="0"/>
    <x v="0"/>
    <s v="WIN2B95"/>
    <x v="0"/>
    <n v="4181244617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17"/>
    <x v="0"/>
    <x v="13"/>
    <x v="0"/>
    <x v="0"/>
    <s v="WIN2B95"/>
    <x v="0"/>
    <n v="418124461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17"/>
    <x v="0"/>
    <x v="13"/>
    <x v="0"/>
    <x v="0"/>
    <s v="WIN2B95"/>
    <x v="0"/>
    <n v="418124461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17"/>
    <x v="0"/>
    <x v="13"/>
    <x v="0"/>
    <x v="0"/>
    <s v="WIN2B95"/>
    <x v="0"/>
    <n v="418124461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69"/>
    <x v="0"/>
    <x v="13"/>
    <x v="0"/>
    <x v="0"/>
    <s v="WIN6477"/>
    <x v="0"/>
    <n v="4181244869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69"/>
    <x v="0"/>
    <x v="13"/>
    <x v="0"/>
    <x v="0"/>
    <s v="WIN6477"/>
    <x v="0"/>
    <n v="4181244869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69"/>
    <x v="0"/>
    <x v="13"/>
    <x v="0"/>
    <x v="0"/>
    <s v="WIN6477"/>
    <x v="0"/>
    <n v="418124486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69"/>
    <x v="0"/>
    <x v="13"/>
    <x v="0"/>
    <x v="0"/>
    <s v="WIN6477"/>
    <x v="0"/>
    <n v="418124486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69"/>
    <x v="0"/>
    <x v="13"/>
    <x v="0"/>
    <x v="0"/>
    <s v="WIN6477"/>
    <x v="0"/>
    <n v="418124486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82"/>
    <x v="0"/>
    <x v="13"/>
    <x v="0"/>
    <x v="0"/>
    <s v="WIN6570"/>
    <x v="0"/>
    <n v="4181244882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82"/>
    <x v="0"/>
    <x v="13"/>
    <x v="0"/>
    <x v="0"/>
    <s v="WIN6570"/>
    <x v="0"/>
    <n v="418124488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82"/>
    <x v="0"/>
    <x v="13"/>
    <x v="0"/>
    <x v="0"/>
    <s v="WIN6570"/>
    <x v="0"/>
    <n v="4181244882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82"/>
    <x v="0"/>
    <x v="13"/>
    <x v="0"/>
    <x v="0"/>
    <s v="WIN6570"/>
    <x v="0"/>
    <n v="418124488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82"/>
    <x v="0"/>
    <x v="13"/>
    <x v="0"/>
    <x v="0"/>
    <s v="WIN6570"/>
    <x v="0"/>
    <n v="418124488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6"/>
    <x v="0"/>
    <x v="13"/>
    <x v="0"/>
    <x v="0"/>
    <s v="WIN6368"/>
    <x v="0"/>
    <n v="4181244846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846"/>
    <x v="0"/>
    <x v="13"/>
    <x v="0"/>
    <x v="0"/>
    <s v="WIN6368"/>
    <x v="0"/>
    <n v="418124484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6"/>
    <x v="0"/>
    <x v="13"/>
    <x v="0"/>
    <x v="0"/>
    <s v="WIN6368"/>
    <x v="0"/>
    <n v="4181244846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846"/>
    <x v="0"/>
    <x v="13"/>
    <x v="0"/>
    <x v="0"/>
    <s v="WIN6368"/>
    <x v="0"/>
    <n v="4181244846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19501"/>
    <x v="0"/>
    <x v="13"/>
    <x v="0"/>
    <x v="0"/>
    <s v="win4307"/>
    <x v="0"/>
    <n v="418131950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501"/>
    <x v="0"/>
    <x v="13"/>
    <x v="0"/>
    <x v="0"/>
    <s v="win4307"/>
    <x v="0"/>
    <n v="4181319501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501"/>
    <x v="0"/>
    <x v="13"/>
    <x v="0"/>
    <x v="0"/>
    <s v="win4307"/>
    <x v="0"/>
    <n v="41813195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618"/>
    <x v="0"/>
    <x v="13"/>
    <x v="0"/>
    <x v="0"/>
    <s v="WIN-HNI-UH-2BB3"/>
    <x v="0"/>
    <n v="4180884618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15"/>
  </r>
  <r>
    <d v="2025-12-04T00:00:00"/>
    <n v="4180884618"/>
    <x v="0"/>
    <x v="13"/>
    <x v="0"/>
    <x v="0"/>
    <s v="WIN-HNI-UH-2BB3"/>
    <x v="0"/>
    <n v="418088461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15"/>
  </r>
  <r>
    <d v="2025-12-04T00:00:00"/>
    <n v="4180884455"/>
    <x v="0"/>
    <x v="13"/>
    <x v="0"/>
    <x v="0"/>
    <s v="Win2AM2"/>
    <x v="0"/>
    <n v="418088445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455"/>
    <x v="0"/>
    <x v="13"/>
    <x v="0"/>
    <x v="0"/>
    <s v="Win2AM2"/>
    <x v="0"/>
    <n v="418088445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455"/>
    <x v="0"/>
    <x v="13"/>
    <x v="0"/>
    <x v="0"/>
    <s v="Win2AM2"/>
    <x v="0"/>
    <n v="418088445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455"/>
    <x v="0"/>
    <x v="13"/>
    <x v="0"/>
    <x v="0"/>
    <s v="Win2AM2"/>
    <x v="0"/>
    <n v="418088445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113"/>
    <x v="0"/>
    <x v="13"/>
    <x v="0"/>
    <x v="0"/>
    <s v="WIN5287"/>
    <x v="0"/>
    <n v="418088511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113"/>
    <x v="0"/>
    <x v="13"/>
    <x v="0"/>
    <x v="0"/>
    <s v="WIN5287"/>
    <x v="0"/>
    <n v="418088511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113"/>
    <x v="0"/>
    <x v="13"/>
    <x v="0"/>
    <x v="0"/>
    <s v="WIN5287"/>
    <x v="0"/>
    <n v="4180885113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113"/>
    <x v="0"/>
    <x v="13"/>
    <x v="0"/>
    <x v="0"/>
    <s v="WIN5287"/>
    <x v="0"/>
    <n v="418088511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90"/>
    <x v="0"/>
    <x v="13"/>
    <x v="0"/>
    <x v="0"/>
    <s v="WIN5539"/>
    <x v="0"/>
    <n v="418088519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190"/>
    <x v="0"/>
    <x v="13"/>
    <x v="0"/>
    <x v="0"/>
    <s v="WIN5539"/>
    <x v="0"/>
    <n v="4180885190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90"/>
    <x v="0"/>
    <x v="13"/>
    <x v="0"/>
    <x v="0"/>
    <s v="WIN5539"/>
    <x v="0"/>
    <n v="418088519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101858"/>
    <x v="0"/>
    <x v="13"/>
    <x v="0"/>
    <x v="0"/>
    <s v="WIN-HNI-HDC-2BEM"/>
    <x v="0"/>
    <n v="418110185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101858"/>
    <x v="0"/>
    <x v="13"/>
    <x v="0"/>
    <x v="0"/>
    <s v="WIN-HNI-HDC-2BEM"/>
    <x v="0"/>
    <n v="4181101858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8T00:00:00"/>
    <n v="4181101858"/>
    <x v="0"/>
    <x v="13"/>
    <x v="0"/>
    <x v="0"/>
    <s v="WIN-HNI-HDC-2BEM"/>
    <x v="0"/>
    <n v="418110185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101858"/>
    <x v="0"/>
    <x v="13"/>
    <x v="0"/>
    <x v="0"/>
    <s v="WIN-HNI-HDC-2BEM"/>
    <x v="0"/>
    <n v="4181101858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449052"/>
    <x v="0"/>
    <x v="13"/>
    <x v="0"/>
    <x v="0"/>
    <s v="WIN-HNI-HDC-2BEM"/>
    <x v="0"/>
    <n v="418144905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449052"/>
    <x v="0"/>
    <x v="13"/>
    <x v="0"/>
    <x v="0"/>
    <s v="WIN-HNI-HDC-2BEM"/>
    <x v="0"/>
    <n v="418144905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449052"/>
    <x v="0"/>
    <x v="13"/>
    <x v="0"/>
    <x v="0"/>
    <s v="WIN-HNI-HDC-2BEM"/>
    <x v="0"/>
    <n v="4181449052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449052"/>
    <x v="0"/>
    <x v="13"/>
    <x v="0"/>
    <x v="0"/>
    <s v="WIN-HNI-HDC-2BEM"/>
    <x v="0"/>
    <n v="4181449052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449052"/>
    <x v="0"/>
    <x v="13"/>
    <x v="0"/>
    <x v="0"/>
    <s v="WIN-HNI-HDC-2BEM"/>
    <x v="0"/>
    <n v="4181449052"/>
    <x v="3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s v="đt15/12win4826"/>
    <x v="0"/>
    <x v="13"/>
    <x v="0"/>
    <x v="0"/>
    <s v="WIN4826"/>
    <x v="0"/>
    <s v="đt15/12win4826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8T00:00:00"/>
    <s v="đt15/12win4826"/>
    <x v="0"/>
    <x v="13"/>
    <x v="0"/>
    <x v="0"/>
    <s v="WIN4826"/>
    <x v="0"/>
    <s v="đt15/12win482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5/12win4826"/>
    <x v="0"/>
    <x v="13"/>
    <x v="0"/>
    <x v="0"/>
    <s v="WIN4826"/>
    <x v="0"/>
    <s v="đt15/12win482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s v="đt15/12win2bw7"/>
    <x v="0"/>
    <x v="13"/>
    <x v="0"/>
    <x v="0"/>
    <s v="WIN-HNI-SSN-2BW7"/>
    <x v="0"/>
    <s v="đt15/12win2bw7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s v="đt15/12win2bw7"/>
    <x v="0"/>
    <x v="13"/>
    <x v="0"/>
    <x v="0"/>
    <s v="WIN-HNI-SSN-2BW7"/>
    <x v="0"/>
    <s v="đt15/12win2bw7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s v="đt15/12win5752"/>
    <x v="0"/>
    <x v="13"/>
    <x v="0"/>
    <x v="0"/>
    <s v="WIN5752"/>
    <x v="0"/>
    <s v="đt15/12win575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s v="đt15/12win4972"/>
    <x v="0"/>
    <x v="13"/>
    <x v="0"/>
    <x v="0"/>
    <s v="WIN4972"/>
    <x v="0"/>
    <s v="đt15/12win497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s v="đt15/12win4972"/>
    <x v="0"/>
    <x v="13"/>
    <x v="0"/>
    <x v="0"/>
    <s v="WIN4972"/>
    <x v="0"/>
    <s v="đt15/12win4972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s v="đt15/12win4972"/>
    <x v="0"/>
    <x v="13"/>
    <x v="0"/>
    <x v="0"/>
    <s v="WIN4972"/>
    <x v="0"/>
    <s v="đt15/12win4972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s v="đt15/12win5581"/>
    <x v="0"/>
    <x v="13"/>
    <x v="0"/>
    <x v="0"/>
    <s v="WIN5581"/>
    <x v="0"/>
    <s v="đt15/12win558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s v="đt15/12win5581"/>
    <x v="0"/>
    <x v="13"/>
    <x v="0"/>
    <x v="0"/>
    <s v="WIN5581"/>
    <x v="0"/>
    <s v="đt15/12win558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8T00:00:00"/>
    <s v="đt15/12win5581"/>
    <x v="0"/>
    <x v="13"/>
    <x v="0"/>
    <x v="0"/>
    <s v="WIN5581"/>
    <x v="0"/>
    <s v="đt15/12win558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s v="đt15/12win5581"/>
    <x v="0"/>
    <x v="13"/>
    <x v="0"/>
    <x v="0"/>
    <s v="WIN5581"/>
    <x v="0"/>
    <s v="đt15/12win558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5/12win5581"/>
    <x v="0"/>
    <x v="13"/>
    <x v="0"/>
    <x v="0"/>
    <s v="WIN5581"/>
    <x v="0"/>
    <s v="đt15/12win5581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5/12win5581"/>
    <x v="0"/>
    <x v="13"/>
    <x v="0"/>
    <x v="0"/>
    <s v="WIN5581"/>
    <x v="0"/>
    <s v="đt15/12win5581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s v="đt15/12win5572"/>
    <x v="0"/>
    <x v="13"/>
    <x v="0"/>
    <x v="0"/>
    <s v="WIN5572"/>
    <x v="0"/>
    <s v="đt15/12win5572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s v="đt15/12win5669"/>
    <x v="0"/>
    <x v="13"/>
    <x v="0"/>
    <x v="0"/>
    <s v="WIN5669"/>
    <x v="0"/>
    <s v="đt15/12win566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5/12win5669"/>
    <x v="0"/>
    <x v="13"/>
    <x v="0"/>
    <x v="0"/>
    <s v="WIN5669"/>
    <x v="0"/>
    <s v="đt15/12win5669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5/12win5669"/>
    <x v="0"/>
    <x v="13"/>
    <x v="0"/>
    <x v="0"/>
    <s v="WIN5669"/>
    <x v="0"/>
    <s v="đt15/12win5669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n v="4181451625"/>
    <x v="0"/>
    <x v="13"/>
    <x v="0"/>
    <x v="0"/>
    <s v="WIN4277"/>
    <x v="0"/>
    <n v="4181451625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451625"/>
    <x v="0"/>
    <x v="13"/>
    <x v="0"/>
    <x v="0"/>
    <s v="WIN4277"/>
    <x v="0"/>
    <n v="4181451625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451625"/>
    <x v="0"/>
    <x v="13"/>
    <x v="0"/>
    <x v="0"/>
    <s v="WIN4277"/>
    <x v="0"/>
    <n v="4181451625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451379"/>
    <x v="0"/>
    <x v="13"/>
    <x v="0"/>
    <x v="0"/>
    <s v="WIN4191"/>
    <x v="0"/>
    <n v="4181451379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451379"/>
    <x v="0"/>
    <x v="13"/>
    <x v="0"/>
    <x v="0"/>
    <s v="WIN4191"/>
    <x v="0"/>
    <n v="4181451379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4T00:00:00"/>
    <n v="4180884877"/>
    <x v="0"/>
    <x v="13"/>
    <x v="0"/>
    <x v="0"/>
    <s v="WIN4277"/>
    <x v="0"/>
    <n v="4180884877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877"/>
    <x v="0"/>
    <x v="13"/>
    <x v="0"/>
    <x v="0"/>
    <s v="WIN4277"/>
    <x v="0"/>
    <n v="4180884877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77"/>
    <x v="0"/>
    <x v="13"/>
    <x v="0"/>
    <x v="0"/>
    <s v="WIN4277"/>
    <x v="0"/>
    <n v="418088487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77"/>
    <x v="0"/>
    <x v="13"/>
    <x v="0"/>
    <x v="0"/>
    <s v="WIN4277"/>
    <x v="0"/>
    <n v="4180884877"/>
    <x v="5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04T00:00:00"/>
    <n v="4180884586"/>
    <x v="0"/>
    <x v="13"/>
    <x v="0"/>
    <x v="0"/>
    <s v="WIN2B14"/>
    <x v="0"/>
    <n v="418088458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586"/>
    <x v="0"/>
    <x v="13"/>
    <x v="0"/>
    <x v="0"/>
    <s v="WIN2B14"/>
    <x v="0"/>
    <n v="41808845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586"/>
    <x v="0"/>
    <x v="13"/>
    <x v="0"/>
    <x v="0"/>
    <s v="WIN2B14"/>
    <x v="0"/>
    <n v="418088458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586"/>
    <x v="0"/>
    <x v="13"/>
    <x v="0"/>
    <x v="0"/>
    <s v="WIN2B14"/>
    <x v="0"/>
    <n v="418088458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586"/>
    <x v="0"/>
    <x v="13"/>
    <x v="0"/>
    <x v="0"/>
    <s v="WIN2B14"/>
    <x v="0"/>
    <n v="418088458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830"/>
    <x v="0"/>
    <x v="13"/>
    <x v="0"/>
    <x v="0"/>
    <s v="WIN4190"/>
    <x v="0"/>
    <n v="418088483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830"/>
    <x v="0"/>
    <x v="13"/>
    <x v="0"/>
    <x v="0"/>
    <s v="WIN4190"/>
    <x v="0"/>
    <n v="418088483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830"/>
    <x v="0"/>
    <x v="13"/>
    <x v="0"/>
    <x v="0"/>
    <s v="WIN4190"/>
    <x v="0"/>
    <n v="418088483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4830"/>
    <x v="0"/>
    <x v="13"/>
    <x v="0"/>
    <x v="0"/>
    <s v="WIN4190"/>
    <x v="0"/>
    <n v="418088483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919"/>
    <x v="0"/>
    <x v="13"/>
    <x v="0"/>
    <x v="0"/>
    <s v="WIN4634"/>
    <x v="0"/>
    <n v="418088491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19"/>
    <x v="0"/>
    <x v="13"/>
    <x v="0"/>
    <x v="0"/>
    <s v="WIN4634"/>
    <x v="0"/>
    <n v="4180884919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919"/>
    <x v="0"/>
    <x v="13"/>
    <x v="0"/>
    <x v="0"/>
    <s v="WIN4634"/>
    <x v="0"/>
    <n v="418088491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239"/>
    <x v="0"/>
    <x v="13"/>
    <x v="0"/>
    <x v="0"/>
    <s v="WIN5669"/>
    <x v="0"/>
    <n v="418088523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239"/>
    <x v="0"/>
    <x v="13"/>
    <x v="0"/>
    <x v="0"/>
    <s v="WIN5669"/>
    <x v="0"/>
    <n v="4180885239"/>
    <x v="5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192"/>
    <x v="0"/>
    <x v="13"/>
    <x v="0"/>
    <x v="0"/>
    <s v="WIN5572"/>
    <x v="0"/>
    <n v="418088519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92"/>
    <x v="0"/>
    <x v="13"/>
    <x v="0"/>
    <x v="0"/>
    <s v="WIN5572"/>
    <x v="0"/>
    <n v="4180885192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92"/>
    <x v="0"/>
    <x v="13"/>
    <x v="0"/>
    <x v="0"/>
    <s v="WIN5572"/>
    <x v="0"/>
    <n v="418088519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192"/>
    <x v="0"/>
    <x v="13"/>
    <x v="0"/>
    <x v="0"/>
    <s v="WIN5572"/>
    <x v="0"/>
    <n v="418088519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235"/>
    <x v="0"/>
    <x v="13"/>
    <x v="0"/>
    <x v="0"/>
    <s v="WIN5581"/>
    <x v="0"/>
    <n v="418088523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5235"/>
    <x v="0"/>
    <x v="13"/>
    <x v="0"/>
    <x v="0"/>
    <s v="WIN5581"/>
    <x v="0"/>
    <n v="418088523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235"/>
    <x v="0"/>
    <x v="13"/>
    <x v="0"/>
    <x v="0"/>
    <s v="WIN5581"/>
    <x v="0"/>
    <n v="418088523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290"/>
    <x v="0"/>
    <x v="13"/>
    <x v="0"/>
    <x v="0"/>
    <s v="WIN5765"/>
    <x v="0"/>
    <n v="418088529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290"/>
    <x v="0"/>
    <x v="13"/>
    <x v="0"/>
    <x v="0"/>
    <s v="WIN5765"/>
    <x v="0"/>
    <n v="418088529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290"/>
    <x v="0"/>
    <x v="13"/>
    <x v="0"/>
    <x v="0"/>
    <s v="WIN5765"/>
    <x v="0"/>
    <n v="4180885290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290"/>
    <x v="0"/>
    <x v="13"/>
    <x v="0"/>
    <x v="0"/>
    <s v="WIN5765"/>
    <x v="0"/>
    <n v="418088529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571"/>
    <x v="0"/>
    <x v="13"/>
    <x v="0"/>
    <x v="0"/>
    <s v="WIN6016"/>
    <x v="0"/>
    <n v="4180885571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71"/>
    <x v="0"/>
    <x v="13"/>
    <x v="0"/>
    <x v="0"/>
    <s v="WIN6016"/>
    <x v="0"/>
    <n v="418088557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571"/>
    <x v="0"/>
    <x v="13"/>
    <x v="0"/>
    <x v="0"/>
    <s v="WIN6016"/>
    <x v="0"/>
    <n v="4180885571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571"/>
    <x v="0"/>
    <x v="13"/>
    <x v="0"/>
    <x v="0"/>
    <s v="WIN6016"/>
    <x v="0"/>
    <n v="4180885571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571"/>
    <x v="0"/>
    <x v="13"/>
    <x v="0"/>
    <x v="0"/>
    <s v="WIN6016"/>
    <x v="0"/>
    <n v="4180885571"/>
    <x v="5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5001"/>
    <x v="0"/>
    <x v="13"/>
    <x v="0"/>
    <x v="0"/>
    <s v="WIN4972"/>
    <x v="0"/>
    <n v="418088500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001"/>
    <x v="0"/>
    <x v="13"/>
    <x v="0"/>
    <x v="0"/>
    <s v="WIN4972"/>
    <x v="0"/>
    <n v="4180885001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345"/>
    <x v="0"/>
    <x v="13"/>
    <x v="0"/>
    <x v="0"/>
    <s v="win6991"/>
    <x v="0"/>
    <n v="418088634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345"/>
    <x v="0"/>
    <x v="13"/>
    <x v="0"/>
    <x v="0"/>
    <s v="win6991"/>
    <x v="0"/>
    <n v="418088634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345"/>
    <x v="0"/>
    <x v="13"/>
    <x v="0"/>
    <x v="0"/>
    <s v="win6991"/>
    <x v="0"/>
    <n v="418088634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45"/>
    <x v="0"/>
    <x v="13"/>
    <x v="0"/>
    <x v="0"/>
    <s v="win6991"/>
    <x v="0"/>
    <n v="418088634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345"/>
    <x v="0"/>
    <x v="13"/>
    <x v="0"/>
    <x v="0"/>
    <s v="win6991"/>
    <x v="0"/>
    <n v="4180886345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565"/>
    <x v="0"/>
    <x v="13"/>
    <x v="0"/>
    <x v="0"/>
    <s v="WIN5993"/>
    <x v="0"/>
    <n v="4180885565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65"/>
    <x v="0"/>
    <x v="13"/>
    <x v="0"/>
    <x v="0"/>
    <s v="WIN5993"/>
    <x v="0"/>
    <n v="418088556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565"/>
    <x v="0"/>
    <x v="13"/>
    <x v="0"/>
    <x v="0"/>
    <s v="WIN5993"/>
    <x v="0"/>
    <n v="418088556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65"/>
    <x v="0"/>
    <x v="13"/>
    <x v="0"/>
    <x v="0"/>
    <s v="WIN5993"/>
    <x v="0"/>
    <n v="418088556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65"/>
    <x v="0"/>
    <x v="13"/>
    <x v="0"/>
    <x v="0"/>
    <s v="WIN5993"/>
    <x v="0"/>
    <n v="418088556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16"/>
    <x v="0"/>
    <x v="13"/>
    <x v="0"/>
    <x v="0"/>
    <s v="WIN6489"/>
    <x v="0"/>
    <n v="4180886016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016"/>
    <x v="0"/>
    <x v="13"/>
    <x v="0"/>
    <x v="0"/>
    <s v="WIN6489"/>
    <x v="0"/>
    <n v="418088601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016"/>
    <x v="0"/>
    <x v="13"/>
    <x v="0"/>
    <x v="0"/>
    <s v="WIN6489"/>
    <x v="0"/>
    <n v="418088601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016"/>
    <x v="0"/>
    <x v="13"/>
    <x v="0"/>
    <x v="0"/>
    <s v="WIN6489"/>
    <x v="0"/>
    <n v="418088601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16"/>
    <x v="0"/>
    <x v="13"/>
    <x v="0"/>
    <x v="0"/>
    <s v="WIN6489"/>
    <x v="0"/>
    <n v="418088601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289"/>
    <x v="0"/>
    <x v="13"/>
    <x v="0"/>
    <x v="0"/>
    <s v="WIN5752"/>
    <x v="0"/>
    <n v="418088528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289"/>
    <x v="0"/>
    <x v="13"/>
    <x v="0"/>
    <x v="0"/>
    <s v="WIN5752"/>
    <x v="0"/>
    <n v="4180885289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5289"/>
    <x v="0"/>
    <x v="13"/>
    <x v="0"/>
    <x v="0"/>
    <s v="WIN5752"/>
    <x v="0"/>
    <n v="418088528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939"/>
    <x v="0"/>
    <x v="13"/>
    <x v="0"/>
    <x v="0"/>
    <s v="WIN6430"/>
    <x v="0"/>
    <n v="418088593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39"/>
    <x v="0"/>
    <x v="13"/>
    <x v="0"/>
    <x v="0"/>
    <s v="WIN6430"/>
    <x v="0"/>
    <n v="418088593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939"/>
    <x v="0"/>
    <x v="13"/>
    <x v="0"/>
    <x v="0"/>
    <s v="WIN6430"/>
    <x v="0"/>
    <n v="418088593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709"/>
    <x v="0"/>
    <x v="13"/>
    <x v="0"/>
    <x v="0"/>
    <s v="WIN-HNI-SSN-2BW7"/>
    <x v="0"/>
    <n v="418088470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709"/>
    <x v="0"/>
    <x v="13"/>
    <x v="0"/>
    <x v="0"/>
    <s v="WIN-HNI-SSN-2BW7"/>
    <x v="0"/>
    <n v="418088470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709"/>
    <x v="0"/>
    <x v="13"/>
    <x v="0"/>
    <x v="0"/>
    <s v="WIN-HNI-SSN-2BW7"/>
    <x v="0"/>
    <n v="4180884709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709"/>
    <x v="0"/>
    <x v="13"/>
    <x v="0"/>
    <x v="0"/>
    <s v="WIN-HNI-SSN-2BW7"/>
    <x v="0"/>
    <n v="418088470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709"/>
    <x v="0"/>
    <x v="13"/>
    <x v="0"/>
    <x v="0"/>
    <s v="WIN-HNI-SSN-2BW7"/>
    <x v="0"/>
    <n v="4180884709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77"/>
    <x v="0"/>
    <x v="13"/>
    <x v="0"/>
    <x v="0"/>
    <s v="WIN6174"/>
    <x v="0"/>
    <n v="418088577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777"/>
    <x v="0"/>
    <x v="13"/>
    <x v="0"/>
    <x v="0"/>
    <s v="WIN6174"/>
    <x v="0"/>
    <n v="418088577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777"/>
    <x v="0"/>
    <x v="13"/>
    <x v="0"/>
    <x v="0"/>
    <s v="WIN6174"/>
    <x v="0"/>
    <n v="418088577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77"/>
    <x v="0"/>
    <x v="13"/>
    <x v="0"/>
    <x v="0"/>
    <s v="WIN6174"/>
    <x v="0"/>
    <n v="418088577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777"/>
    <x v="0"/>
    <x v="13"/>
    <x v="0"/>
    <x v="0"/>
    <s v="WIN6174"/>
    <x v="0"/>
    <n v="418088577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831"/>
    <x v="0"/>
    <x v="13"/>
    <x v="0"/>
    <x v="0"/>
    <s v="WIN4191"/>
    <x v="0"/>
    <n v="418088483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4831"/>
    <x v="0"/>
    <x v="13"/>
    <x v="0"/>
    <x v="0"/>
    <s v="WIN4191"/>
    <x v="0"/>
    <n v="418088483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31"/>
    <x v="0"/>
    <x v="13"/>
    <x v="0"/>
    <x v="0"/>
    <s v="WIN4191"/>
    <x v="0"/>
    <n v="418088483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880"/>
    <x v="0"/>
    <x v="13"/>
    <x v="0"/>
    <x v="0"/>
    <s v="WIN4356"/>
    <x v="0"/>
    <n v="418088488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880"/>
    <x v="0"/>
    <x v="13"/>
    <x v="0"/>
    <x v="0"/>
    <s v="WIN4356"/>
    <x v="0"/>
    <n v="418088488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880"/>
    <x v="0"/>
    <x v="13"/>
    <x v="0"/>
    <x v="0"/>
    <s v="WIN4356"/>
    <x v="0"/>
    <n v="418088488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880"/>
    <x v="0"/>
    <x v="13"/>
    <x v="0"/>
    <x v="0"/>
    <s v="WIN4356"/>
    <x v="0"/>
    <n v="418088488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463"/>
    <x v="0"/>
    <x v="13"/>
    <x v="0"/>
    <x v="0"/>
    <s v="WIN2AQU"/>
    <x v="0"/>
    <n v="418088446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4463"/>
    <x v="0"/>
    <x v="13"/>
    <x v="0"/>
    <x v="0"/>
    <s v="WIN2AQU"/>
    <x v="0"/>
    <n v="41808844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463"/>
    <x v="0"/>
    <x v="13"/>
    <x v="0"/>
    <x v="0"/>
    <s v="WIN2AQU"/>
    <x v="0"/>
    <n v="418088446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463"/>
    <x v="0"/>
    <x v="13"/>
    <x v="0"/>
    <x v="0"/>
    <s v="WIN2AQU"/>
    <x v="0"/>
    <n v="4180884463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463"/>
    <x v="0"/>
    <x v="13"/>
    <x v="0"/>
    <x v="0"/>
    <s v="WIN2AQU"/>
    <x v="0"/>
    <n v="418088446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n v="4180660564"/>
    <x v="0"/>
    <x v="14"/>
    <x v="0"/>
    <x v="0"/>
    <s v="win-045"/>
    <x v="0"/>
    <s v="4180660564(161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n v="4180660564"/>
    <x v="0"/>
    <x v="14"/>
    <x v="0"/>
    <x v="0"/>
    <s v="win-045"/>
    <x v="0"/>
    <s v="4180660564(161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1T00:00:00"/>
    <n v="4180660564"/>
    <x v="0"/>
    <x v="14"/>
    <x v="0"/>
    <x v="0"/>
    <s v="win-045"/>
    <x v="0"/>
    <s v="4180660564(161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1T00:00:00"/>
    <n v="4180660564"/>
    <x v="0"/>
    <x v="14"/>
    <x v="0"/>
    <x v="0"/>
    <s v="win-045"/>
    <x v="0"/>
    <s v="4180660564(161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9T00:00:00"/>
    <n v="4181138560"/>
    <x v="0"/>
    <x v="14"/>
    <x v="0"/>
    <x v="0"/>
    <s v="win-045"/>
    <x v="0"/>
    <s v="4181138560(2atn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8560"/>
    <x v="0"/>
    <x v="14"/>
    <x v="0"/>
    <x v="0"/>
    <s v="win-045"/>
    <x v="0"/>
    <s v="4181138560(2atn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38560"/>
    <x v="0"/>
    <x v="14"/>
    <x v="0"/>
    <x v="0"/>
    <s v="win-045"/>
    <x v="0"/>
    <s v="4181138560(2atn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9T00:00:00"/>
    <n v="4181138560"/>
    <x v="0"/>
    <x v="14"/>
    <x v="0"/>
    <x v="0"/>
    <s v="win-045"/>
    <x v="0"/>
    <s v="4181138560(2atn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38560"/>
    <x v="0"/>
    <x v="14"/>
    <x v="0"/>
    <x v="0"/>
    <s v="win-045"/>
    <x v="0"/>
    <s v="4181138560(2atn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8560"/>
    <x v="0"/>
    <x v="14"/>
    <x v="0"/>
    <x v="0"/>
    <s v="win-045"/>
    <x v="0"/>
    <s v="4181138560(2at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8920"/>
    <x v="0"/>
    <x v="14"/>
    <x v="0"/>
    <x v="0"/>
    <s v="win-045"/>
    <x v="0"/>
    <s v="4181328920(4984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8920"/>
    <x v="0"/>
    <x v="14"/>
    <x v="0"/>
    <x v="0"/>
    <s v="win-045"/>
    <x v="0"/>
    <s v="4181328920(4984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12T00:00:00"/>
    <n v="4181328920"/>
    <x v="0"/>
    <x v="14"/>
    <x v="0"/>
    <x v="0"/>
    <s v="win-045"/>
    <x v="0"/>
    <s v="4181328920(4984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2T00:00:00"/>
    <n v="4181328920"/>
    <x v="0"/>
    <x v="14"/>
    <x v="0"/>
    <x v="0"/>
    <s v="win-045"/>
    <x v="0"/>
    <s v="4181328920(4984)"/>
    <x v="1"/>
    <x v="9"/>
    <x v="9"/>
    <x v="0"/>
    <x v="0"/>
    <x v="0"/>
    <x v="0"/>
    <x v="0"/>
    <n v="12"/>
    <x v="0"/>
    <n v="70950"/>
    <n v="851400"/>
    <x v="0"/>
    <x v="0"/>
    <x v="0"/>
    <x v="0"/>
    <n v="68112"/>
    <x v="4"/>
  </r>
  <r>
    <d v="2025-12-12T00:00:00"/>
    <n v="4181328920"/>
    <x v="0"/>
    <x v="14"/>
    <x v="0"/>
    <x v="0"/>
    <s v="win-045"/>
    <x v="0"/>
    <s v="4181328920(4984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2T00:00:00"/>
    <n v="4181328920"/>
    <x v="0"/>
    <x v="14"/>
    <x v="0"/>
    <x v="0"/>
    <s v="win-045"/>
    <x v="0"/>
    <s v="4181328920(498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28920"/>
    <x v="0"/>
    <x v="14"/>
    <x v="0"/>
    <x v="0"/>
    <s v="win-045"/>
    <x v="0"/>
    <s v="4181328920(4984)"/>
    <x v="1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09T00:00:00"/>
    <n v="4181138337"/>
    <x v="0"/>
    <x v="14"/>
    <x v="0"/>
    <x v="0"/>
    <s v="win-045"/>
    <x v="0"/>
    <s v="4181138337(2ace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8337"/>
    <x v="0"/>
    <x v="14"/>
    <x v="0"/>
    <x v="0"/>
    <s v="win-045"/>
    <x v="0"/>
    <s v="4181138337(2ace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8337"/>
    <x v="0"/>
    <x v="14"/>
    <x v="0"/>
    <x v="0"/>
    <s v="win-045"/>
    <x v="0"/>
    <s v="4181138337(2ace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8337"/>
    <x v="0"/>
    <x v="14"/>
    <x v="0"/>
    <x v="0"/>
    <s v="win-045"/>
    <x v="0"/>
    <s v="4181138337(2ace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38337"/>
    <x v="0"/>
    <x v="14"/>
    <x v="0"/>
    <x v="0"/>
    <s v="win-045"/>
    <x v="0"/>
    <s v="4181138337(2ace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337"/>
    <x v="0"/>
    <x v="14"/>
    <x v="0"/>
    <x v="0"/>
    <s v="win-045"/>
    <x v="0"/>
    <s v="4181138337(2ace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2T00:00:00"/>
    <n v="4181327031"/>
    <x v="0"/>
    <x v="14"/>
    <x v="0"/>
    <x v="0"/>
    <s v="win-045"/>
    <x v="0"/>
    <s v="4181327031(2at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7031"/>
    <x v="0"/>
    <x v="14"/>
    <x v="0"/>
    <x v="0"/>
    <s v="win-045"/>
    <x v="0"/>
    <s v="4181327031(2at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7031"/>
    <x v="0"/>
    <x v="14"/>
    <x v="0"/>
    <x v="0"/>
    <s v="win-045"/>
    <x v="0"/>
    <s v="4181327031(2at5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2T00:00:00"/>
    <n v="4181327031"/>
    <x v="0"/>
    <x v="14"/>
    <x v="0"/>
    <x v="0"/>
    <s v="win-045"/>
    <x v="0"/>
    <s v="4181327031(2at5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7031"/>
    <x v="0"/>
    <x v="14"/>
    <x v="0"/>
    <x v="0"/>
    <s v="win-045"/>
    <x v="0"/>
    <s v="4181327031(2at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7031"/>
    <x v="0"/>
    <x v="14"/>
    <x v="0"/>
    <x v="0"/>
    <s v="win-045"/>
    <x v="0"/>
    <s v="4181327031(2at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2T00:00:00"/>
    <n v="4181327031"/>
    <x v="0"/>
    <x v="14"/>
    <x v="0"/>
    <x v="0"/>
    <s v="win-045"/>
    <x v="0"/>
    <s v="4181327031(2at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5T00:00:00"/>
    <n v="4181422505"/>
    <x v="0"/>
    <x v="14"/>
    <x v="0"/>
    <x v="0"/>
    <s v="win-038"/>
    <x v="0"/>
    <s v="4181422505(160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22505"/>
    <x v="0"/>
    <x v="14"/>
    <x v="0"/>
    <x v="0"/>
    <s v="win-038"/>
    <x v="0"/>
    <s v="4181422505(160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22505"/>
    <x v="0"/>
    <x v="14"/>
    <x v="0"/>
    <x v="0"/>
    <s v="win-038"/>
    <x v="0"/>
    <s v="4181422505(160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422505"/>
    <x v="0"/>
    <x v="14"/>
    <x v="0"/>
    <x v="0"/>
    <s v="win-038"/>
    <x v="0"/>
    <s v="4181422505(160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22505"/>
    <x v="0"/>
    <x v="14"/>
    <x v="0"/>
    <x v="0"/>
    <s v="win-038"/>
    <x v="0"/>
    <s v="4181422505(1601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422505"/>
    <x v="0"/>
    <x v="14"/>
    <x v="0"/>
    <x v="0"/>
    <s v="win-038"/>
    <x v="0"/>
    <s v="4181422505(160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22505"/>
    <x v="0"/>
    <x v="14"/>
    <x v="0"/>
    <x v="0"/>
    <s v="win-038"/>
    <x v="0"/>
    <s v="4181422505(1601)"/>
    <x v="1"/>
    <x v="7"/>
    <x v="7"/>
    <x v="0"/>
    <x v="0"/>
    <x v="0"/>
    <x v="0"/>
    <x v="0"/>
    <n v="4"/>
    <x v="0"/>
    <n v="111606"/>
    <n v="446424"/>
    <x v="0"/>
    <x v="0"/>
    <x v="0"/>
    <x v="0"/>
    <n v="35714"/>
    <x v="4"/>
  </r>
  <r>
    <d v="2025-12-04T00:00:00"/>
    <n v="4180884457"/>
    <x v="0"/>
    <x v="14"/>
    <x v="0"/>
    <x v="0"/>
    <s v="win-hdg-00-006"/>
    <x v="0"/>
    <s v="4180884457(2amo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457"/>
    <x v="0"/>
    <x v="14"/>
    <x v="0"/>
    <x v="0"/>
    <s v="win-hdg-00-006"/>
    <x v="0"/>
    <s v="4180884457(2amo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457"/>
    <x v="0"/>
    <x v="14"/>
    <x v="0"/>
    <x v="0"/>
    <s v="win-hdg-00-006"/>
    <x v="0"/>
    <s v="4180884457(2amo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57"/>
    <x v="0"/>
    <x v="14"/>
    <x v="0"/>
    <x v="0"/>
    <s v="win-hdg-00-006"/>
    <x v="0"/>
    <s v="4180884457(2amo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457"/>
    <x v="0"/>
    <x v="14"/>
    <x v="0"/>
    <x v="0"/>
    <s v="win-hdg-00-006"/>
    <x v="0"/>
    <s v="4180884457(2amo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8053"/>
    <x v="0"/>
    <x v="14"/>
    <x v="0"/>
    <x v="0"/>
    <s v="win-095"/>
    <x v="0"/>
    <s v="4180768053(638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53"/>
    <x v="0"/>
    <x v="14"/>
    <x v="0"/>
    <x v="0"/>
    <s v="win-095"/>
    <x v="0"/>
    <s v="4180768053(6384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2T00:00:00"/>
    <n v="4180768053"/>
    <x v="0"/>
    <x v="14"/>
    <x v="0"/>
    <x v="0"/>
    <s v="win-095"/>
    <x v="0"/>
    <s v="4180768053(6384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53"/>
    <x v="0"/>
    <x v="14"/>
    <x v="0"/>
    <x v="0"/>
    <s v="win-095"/>
    <x v="0"/>
    <s v="4180768053(638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2T00:00:00"/>
    <n v="4180768053"/>
    <x v="0"/>
    <x v="14"/>
    <x v="0"/>
    <x v="0"/>
    <s v="win-095"/>
    <x v="0"/>
    <s v="4180768053(638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53"/>
    <x v="0"/>
    <x v="14"/>
    <x v="0"/>
    <x v="0"/>
    <s v="win-095"/>
    <x v="0"/>
    <s v="4180768053(6384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53"/>
    <x v="0"/>
    <x v="14"/>
    <x v="0"/>
    <x v="0"/>
    <s v="win-095"/>
    <x v="0"/>
    <s v="4180768053(638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2T00:00:00"/>
    <n v="4180768053"/>
    <x v="0"/>
    <x v="14"/>
    <x v="0"/>
    <x v="0"/>
    <s v="win-095"/>
    <x v="0"/>
    <s v="4180768053(638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5T00:00:00"/>
    <n v="4181428960"/>
    <x v="0"/>
    <x v="14"/>
    <x v="0"/>
    <x v="0"/>
    <s v="win-044"/>
    <x v="0"/>
    <s v="4181428960(569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28960"/>
    <x v="0"/>
    <x v="14"/>
    <x v="0"/>
    <x v="0"/>
    <s v="win-044"/>
    <x v="0"/>
    <s v="4181428960(569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28960"/>
    <x v="0"/>
    <x v="14"/>
    <x v="0"/>
    <x v="0"/>
    <s v="win-044"/>
    <x v="0"/>
    <s v="4181428960(569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5T00:00:00"/>
    <n v="4181428960"/>
    <x v="0"/>
    <x v="14"/>
    <x v="0"/>
    <x v="0"/>
    <s v="win-044"/>
    <x v="0"/>
    <s v="4181428960(569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378492"/>
    <x v="0"/>
    <x v="14"/>
    <x v="0"/>
    <x v="0"/>
    <s v="win-056"/>
    <x v="0"/>
    <s v="4181378492(485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5T00:00:00"/>
    <n v="4181378492"/>
    <x v="0"/>
    <x v="14"/>
    <x v="0"/>
    <x v="0"/>
    <s v="win-056"/>
    <x v="0"/>
    <s v="4181378492(485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78492"/>
    <x v="0"/>
    <x v="14"/>
    <x v="0"/>
    <x v="0"/>
    <s v="win-056"/>
    <x v="0"/>
    <s v="4181378492(485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78492"/>
    <x v="0"/>
    <x v="14"/>
    <x v="0"/>
    <x v="0"/>
    <s v="win-056"/>
    <x v="0"/>
    <s v="4181378492(485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8763"/>
    <x v="0"/>
    <x v="14"/>
    <x v="0"/>
    <x v="0"/>
    <s v="win-qti-00-070"/>
    <x v="0"/>
    <s v="4181138763(2bq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15"/>
  </r>
  <r>
    <d v="2025-12-09T00:00:00"/>
    <n v="4181138763"/>
    <x v="0"/>
    <x v="14"/>
    <x v="0"/>
    <x v="0"/>
    <s v="win-qti-00-070"/>
    <x v="0"/>
    <s v="4181138763(2bq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15"/>
  </r>
  <r>
    <d v="2025-12-09T00:00:00"/>
    <n v="4181138763"/>
    <x v="0"/>
    <x v="14"/>
    <x v="0"/>
    <x v="0"/>
    <s v="win-qti-00-070"/>
    <x v="0"/>
    <s v="4181138763(2bq8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15"/>
  </r>
  <r>
    <d v="2025-12-09T00:00:00"/>
    <n v="4181138763"/>
    <x v="0"/>
    <x v="14"/>
    <x v="0"/>
    <x v="0"/>
    <s v="win-qti-00-070"/>
    <x v="0"/>
    <s v="4181138763(2bq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15"/>
  </r>
  <r>
    <d v="2025-12-09T00:00:00"/>
    <n v="4181138763"/>
    <x v="0"/>
    <x v="14"/>
    <x v="0"/>
    <x v="0"/>
    <s v="win-qti-00-070"/>
    <x v="0"/>
    <s v="4181138763(2bq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15"/>
  </r>
  <r>
    <d v="2025-12-09T00:00:00"/>
    <n v="4181138763"/>
    <x v="0"/>
    <x v="14"/>
    <x v="0"/>
    <x v="0"/>
    <s v="win-qti-00-070"/>
    <x v="0"/>
    <s v="4181138763(2bq8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15"/>
  </r>
  <r>
    <d v="2025-12-15T00:00:00"/>
    <n v="4181394058"/>
    <x v="0"/>
    <x v="14"/>
    <x v="0"/>
    <x v="0"/>
    <s v="win-056"/>
    <x v="0"/>
    <s v="4181394058(2bk7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02T00:00:00"/>
    <n v="4180768012"/>
    <x v="0"/>
    <x v="14"/>
    <x v="0"/>
    <x v="0"/>
    <s v="win-029"/>
    <x v="0"/>
    <s v="4180768012(614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8012"/>
    <x v="0"/>
    <x v="14"/>
    <x v="0"/>
    <x v="0"/>
    <s v="win-029"/>
    <x v="0"/>
    <s v="4180768012(614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8012"/>
    <x v="0"/>
    <x v="14"/>
    <x v="0"/>
    <x v="0"/>
    <s v="win-029"/>
    <x v="0"/>
    <s v="4180768012(6146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12"/>
    <x v="0"/>
    <x v="14"/>
    <x v="0"/>
    <x v="0"/>
    <s v="win-029"/>
    <x v="0"/>
    <s v="4180768012(6146)"/>
    <x v="1"/>
    <x v="12"/>
    <x v="12"/>
    <x v="0"/>
    <x v="0"/>
    <x v="0"/>
    <x v="0"/>
    <x v="0"/>
    <n v="12"/>
    <x v="0"/>
    <n v="49500"/>
    <n v="594000"/>
    <x v="0"/>
    <x v="0"/>
    <x v="0"/>
    <x v="0"/>
    <n v="47520"/>
    <x v="4"/>
  </r>
  <r>
    <d v="2025-12-02T00:00:00"/>
    <n v="4180768012"/>
    <x v="0"/>
    <x v="14"/>
    <x v="0"/>
    <x v="0"/>
    <s v="win-029"/>
    <x v="0"/>
    <s v="4180768012(614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8012"/>
    <x v="0"/>
    <x v="14"/>
    <x v="0"/>
    <x v="0"/>
    <s v="win-029"/>
    <x v="0"/>
    <s v="4180768012(614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12"/>
    <x v="0"/>
    <x v="14"/>
    <x v="0"/>
    <x v="0"/>
    <s v="win-029"/>
    <x v="0"/>
    <s v="4180768012(6146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2T00:00:00"/>
    <n v="4180768082"/>
    <x v="0"/>
    <x v="14"/>
    <x v="0"/>
    <x v="0"/>
    <s v="win-029"/>
    <x v="0"/>
    <s v="4180768082(666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82"/>
    <x v="0"/>
    <x v="14"/>
    <x v="0"/>
    <x v="0"/>
    <s v="win-029"/>
    <x v="0"/>
    <s v="4180768082(66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82"/>
    <x v="0"/>
    <x v="14"/>
    <x v="0"/>
    <x v="0"/>
    <s v="win-029"/>
    <x v="0"/>
    <s v="4180768082(666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2T00:00:00"/>
    <n v="4180768082"/>
    <x v="0"/>
    <x v="14"/>
    <x v="0"/>
    <x v="0"/>
    <s v="win-029"/>
    <x v="0"/>
    <s v="4180768082(6665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82"/>
    <x v="0"/>
    <x v="14"/>
    <x v="0"/>
    <x v="0"/>
    <s v="win-029"/>
    <x v="0"/>
    <s v="4180768082(666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82"/>
    <x v="0"/>
    <x v="14"/>
    <x v="0"/>
    <x v="0"/>
    <s v="win-029"/>
    <x v="0"/>
    <s v="4180768082(6665)"/>
    <x v="1"/>
    <x v="13"/>
    <x v="13"/>
    <x v="0"/>
    <x v="0"/>
    <x v="0"/>
    <x v="0"/>
    <x v="0"/>
    <n v="9"/>
    <x v="0"/>
    <n v="50400"/>
    <n v="453600"/>
    <x v="0"/>
    <x v="0"/>
    <x v="0"/>
    <x v="0"/>
    <n v="36288"/>
    <x v="4"/>
  </r>
  <r>
    <d v="2025-12-02T00:00:00"/>
    <n v="4180768082"/>
    <x v="0"/>
    <x v="14"/>
    <x v="0"/>
    <x v="0"/>
    <s v="win-029"/>
    <x v="0"/>
    <s v="4180768082(666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059"/>
    <x v="0"/>
    <x v="14"/>
    <x v="0"/>
    <x v="0"/>
    <s v="win-029"/>
    <x v="0"/>
    <s v="4180768059(648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59"/>
    <x v="0"/>
    <x v="14"/>
    <x v="0"/>
    <x v="0"/>
    <s v="win-029"/>
    <x v="0"/>
    <s v="4180768059(648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8059"/>
    <x v="0"/>
    <x v="14"/>
    <x v="0"/>
    <x v="0"/>
    <s v="win-029"/>
    <x v="0"/>
    <s v="4180768059(6480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8059"/>
    <x v="0"/>
    <x v="14"/>
    <x v="0"/>
    <x v="0"/>
    <s v="win-029"/>
    <x v="0"/>
    <s v="4180768059(648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8059"/>
    <x v="0"/>
    <x v="14"/>
    <x v="0"/>
    <x v="0"/>
    <s v="win-029"/>
    <x v="0"/>
    <s v="4180768059(648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59"/>
    <x v="0"/>
    <x v="14"/>
    <x v="0"/>
    <x v="0"/>
    <s v="win-029"/>
    <x v="0"/>
    <s v="4180768059(648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59"/>
    <x v="0"/>
    <x v="14"/>
    <x v="0"/>
    <x v="0"/>
    <s v="win-029"/>
    <x v="0"/>
    <s v="4180768059(64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00"/>
    <x v="0"/>
    <x v="14"/>
    <x v="0"/>
    <x v="0"/>
    <s v="win-029"/>
    <x v="0"/>
    <s v="4180768000(6049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00"/>
    <x v="0"/>
    <x v="14"/>
    <x v="0"/>
    <x v="0"/>
    <s v="win-029"/>
    <x v="0"/>
    <s v="4180768000(604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00"/>
    <x v="0"/>
    <x v="14"/>
    <x v="0"/>
    <x v="0"/>
    <s v="win-029"/>
    <x v="0"/>
    <s v="4180768000(604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00"/>
    <x v="0"/>
    <x v="14"/>
    <x v="0"/>
    <x v="0"/>
    <s v="win-029"/>
    <x v="0"/>
    <s v="4180768000(6049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2T00:00:00"/>
    <n v="4180768000"/>
    <x v="0"/>
    <x v="14"/>
    <x v="0"/>
    <x v="0"/>
    <s v="win-029"/>
    <x v="0"/>
    <s v="4180768000(6049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00"/>
    <x v="0"/>
    <x v="14"/>
    <x v="0"/>
    <x v="0"/>
    <s v="win-029"/>
    <x v="0"/>
    <s v="4180768000(6049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8000"/>
    <x v="0"/>
    <x v="14"/>
    <x v="0"/>
    <x v="0"/>
    <s v="win-029"/>
    <x v="0"/>
    <s v="4180768000(604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00"/>
    <x v="0"/>
    <x v="14"/>
    <x v="0"/>
    <x v="0"/>
    <s v="win-029"/>
    <x v="0"/>
    <s v="4180768000(604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100"/>
    <x v="0"/>
    <x v="14"/>
    <x v="0"/>
    <x v="0"/>
    <s v="win-029"/>
    <x v="0"/>
    <s v="4180768100(693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100"/>
    <x v="0"/>
    <x v="14"/>
    <x v="0"/>
    <x v="0"/>
    <s v="win-029"/>
    <x v="0"/>
    <s v="4180768100(693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8100"/>
    <x v="0"/>
    <x v="14"/>
    <x v="0"/>
    <x v="0"/>
    <s v="win-029"/>
    <x v="0"/>
    <s v="4180768100(693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100"/>
    <x v="0"/>
    <x v="14"/>
    <x v="0"/>
    <x v="0"/>
    <s v="win-029"/>
    <x v="0"/>
    <s v="4180768100(693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100"/>
    <x v="0"/>
    <x v="14"/>
    <x v="0"/>
    <x v="0"/>
    <s v="win-029"/>
    <x v="0"/>
    <s v="4180768100(693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100"/>
    <x v="0"/>
    <x v="14"/>
    <x v="0"/>
    <x v="0"/>
    <s v="win-029"/>
    <x v="0"/>
    <s v="4180768100(693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2T00:00:00"/>
    <n v="4180768100"/>
    <x v="0"/>
    <x v="14"/>
    <x v="0"/>
    <x v="0"/>
    <s v="win-029"/>
    <x v="0"/>
    <s v="4180768100(693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2T00:00:00"/>
    <n v="4180768026"/>
    <x v="0"/>
    <x v="14"/>
    <x v="0"/>
    <x v="0"/>
    <s v="win-029"/>
    <x v="0"/>
    <s v="4180768026(626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26"/>
    <x v="0"/>
    <x v="14"/>
    <x v="0"/>
    <x v="0"/>
    <s v="win-029"/>
    <x v="0"/>
    <s v="4180768026(6265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26"/>
    <x v="0"/>
    <x v="14"/>
    <x v="0"/>
    <x v="0"/>
    <s v="win-029"/>
    <x v="0"/>
    <s v="4180768026(62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26"/>
    <x v="0"/>
    <x v="14"/>
    <x v="0"/>
    <x v="0"/>
    <s v="win-029"/>
    <x v="0"/>
    <s v="4180768026(6265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2T00:00:00"/>
    <n v="4180768026"/>
    <x v="0"/>
    <x v="14"/>
    <x v="0"/>
    <x v="0"/>
    <s v="win-029"/>
    <x v="0"/>
    <s v="4180768026(6265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02T00:00:00"/>
    <n v="4180768026"/>
    <x v="0"/>
    <x v="14"/>
    <x v="0"/>
    <x v="0"/>
    <s v="win-029"/>
    <x v="0"/>
    <s v="4180768026(626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2T00:00:00"/>
    <n v="4180768026"/>
    <x v="0"/>
    <x v="14"/>
    <x v="0"/>
    <x v="0"/>
    <s v="win-029"/>
    <x v="0"/>
    <s v="4180768026(626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8026"/>
    <x v="0"/>
    <x v="14"/>
    <x v="0"/>
    <x v="0"/>
    <s v="win-029"/>
    <x v="0"/>
    <s v="4180768026(6265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834"/>
    <x v="0"/>
    <x v="14"/>
    <x v="0"/>
    <x v="0"/>
    <s v="win-pto-00-003"/>
    <x v="0"/>
    <s v="4180767834(2amp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2T00:00:00"/>
    <n v="4180767834"/>
    <x v="0"/>
    <x v="14"/>
    <x v="0"/>
    <x v="0"/>
    <s v="win-pto-00-003"/>
    <x v="0"/>
    <s v="4180767834(2amp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834"/>
    <x v="0"/>
    <x v="14"/>
    <x v="0"/>
    <x v="0"/>
    <s v="win-pto-00-003"/>
    <x v="0"/>
    <s v="4180767834(2amp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34"/>
    <x v="0"/>
    <x v="14"/>
    <x v="0"/>
    <x v="0"/>
    <s v="win-pto-00-003"/>
    <x v="0"/>
    <s v="4180767834(2amp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34"/>
    <x v="0"/>
    <x v="14"/>
    <x v="0"/>
    <x v="0"/>
    <s v="win-pto-00-003"/>
    <x v="0"/>
    <s v="4180767834(2amp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34"/>
    <x v="0"/>
    <x v="14"/>
    <x v="0"/>
    <x v="0"/>
    <s v="win-pto-00-003"/>
    <x v="0"/>
    <s v="4180767834(2amp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834"/>
    <x v="0"/>
    <x v="14"/>
    <x v="0"/>
    <x v="0"/>
    <s v="win-pto-00-003"/>
    <x v="0"/>
    <s v="4180767834(2amp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34"/>
    <x v="0"/>
    <x v="14"/>
    <x v="0"/>
    <x v="0"/>
    <s v="win-pto-00-003"/>
    <x v="0"/>
    <s v="4180767834(2amp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2T00:00:00"/>
    <n v="4180768029"/>
    <x v="0"/>
    <x v="14"/>
    <x v="0"/>
    <x v="0"/>
    <s v="win-pto-00-003"/>
    <x v="0"/>
    <s v="4180768029(627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29"/>
    <x v="0"/>
    <x v="14"/>
    <x v="0"/>
    <x v="0"/>
    <s v="win-pto-00-003"/>
    <x v="0"/>
    <s v="4180768029(627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29"/>
    <x v="0"/>
    <x v="14"/>
    <x v="0"/>
    <x v="0"/>
    <s v="win-pto-00-003"/>
    <x v="0"/>
    <s v="4180768029(627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8029"/>
    <x v="0"/>
    <x v="14"/>
    <x v="0"/>
    <x v="0"/>
    <s v="win-pto-00-003"/>
    <x v="0"/>
    <s v="4180768029(627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29"/>
    <x v="0"/>
    <x v="14"/>
    <x v="0"/>
    <x v="0"/>
    <s v="win-pto-00-003"/>
    <x v="0"/>
    <s v="4180768029(6270)"/>
    <x v="1"/>
    <x v="10"/>
    <x v="10"/>
    <x v="0"/>
    <x v="0"/>
    <x v="0"/>
    <x v="0"/>
    <x v="0"/>
    <n v="18"/>
    <x v="0"/>
    <n v="74250"/>
    <n v="1336500"/>
    <x v="0"/>
    <x v="0"/>
    <x v="0"/>
    <x v="0"/>
    <n v="106920"/>
    <x v="4"/>
  </r>
  <r>
    <d v="2025-12-02T00:00:00"/>
    <n v="4180768029"/>
    <x v="0"/>
    <x v="14"/>
    <x v="0"/>
    <x v="0"/>
    <s v="win-pto-00-003"/>
    <x v="0"/>
    <s v="4180768029(6270)"/>
    <x v="1"/>
    <x v="12"/>
    <x v="12"/>
    <x v="0"/>
    <x v="0"/>
    <x v="0"/>
    <x v="0"/>
    <x v="0"/>
    <n v="12"/>
    <x v="0"/>
    <n v="49500"/>
    <n v="594000"/>
    <x v="0"/>
    <x v="0"/>
    <x v="0"/>
    <x v="0"/>
    <n v="47520"/>
    <x v="4"/>
  </r>
  <r>
    <d v="2025-12-02T00:00:00"/>
    <n v="4180768029"/>
    <x v="0"/>
    <x v="14"/>
    <x v="0"/>
    <x v="0"/>
    <s v="win-pto-00-003"/>
    <x v="0"/>
    <s v="4180768029(627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29"/>
    <x v="0"/>
    <x v="14"/>
    <x v="0"/>
    <x v="0"/>
    <s v="win-pto-00-003"/>
    <x v="0"/>
    <s v="4180768029(6270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2T00:00:00"/>
    <n v="4180768032"/>
    <x v="0"/>
    <x v="14"/>
    <x v="0"/>
    <x v="0"/>
    <s v="win-pto-00-003"/>
    <x v="0"/>
    <s v="4180768032(6281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2T00:00:00"/>
    <n v="4180768032"/>
    <x v="0"/>
    <x v="14"/>
    <x v="0"/>
    <x v="0"/>
    <s v="win-pto-00-003"/>
    <x v="0"/>
    <s v="4180768032(6281)"/>
    <x v="1"/>
    <x v="13"/>
    <x v="13"/>
    <x v="0"/>
    <x v="0"/>
    <x v="0"/>
    <x v="0"/>
    <x v="0"/>
    <n v="12"/>
    <x v="0"/>
    <n v="50400"/>
    <n v="604800"/>
    <x v="0"/>
    <x v="0"/>
    <x v="0"/>
    <x v="0"/>
    <n v="48384"/>
    <x v="4"/>
  </r>
  <r>
    <d v="2025-12-02T00:00:00"/>
    <n v="4180768032"/>
    <x v="0"/>
    <x v="14"/>
    <x v="0"/>
    <x v="0"/>
    <s v="win-pto-00-003"/>
    <x v="0"/>
    <s v="4180768032(6281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32"/>
    <x v="0"/>
    <x v="14"/>
    <x v="0"/>
    <x v="0"/>
    <s v="win-pto-00-003"/>
    <x v="0"/>
    <s v="4180768032(628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32"/>
    <x v="0"/>
    <x v="14"/>
    <x v="0"/>
    <x v="0"/>
    <s v="win-pto-00-003"/>
    <x v="0"/>
    <s v="4180768032(6281)"/>
    <x v="1"/>
    <x v="10"/>
    <x v="10"/>
    <x v="0"/>
    <x v="0"/>
    <x v="0"/>
    <x v="0"/>
    <x v="0"/>
    <n v="20"/>
    <x v="0"/>
    <n v="74250"/>
    <n v="1485000"/>
    <x v="0"/>
    <x v="0"/>
    <x v="0"/>
    <x v="0"/>
    <n v="118800"/>
    <x v="4"/>
  </r>
  <r>
    <d v="2025-12-02T00:00:00"/>
    <n v="4180768032"/>
    <x v="0"/>
    <x v="14"/>
    <x v="0"/>
    <x v="0"/>
    <s v="win-pto-00-003"/>
    <x v="0"/>
    <s v="4180768032(62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32"/>
    <x v="0"/>
    <x v="14"/>
    <x v="0"/>
    <x v="0"/>
    <s v="win-pto-00-003"/>
    <x v="0"/>
    <s v="4180768032(6281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2T00:00:00"/>
    <n v="4180768032"/>
    <x v="0"/>
    <x v="14"/>
    <x v="0"/>
    <x v="0"/>
    <s v="win-pto-00-003"/>
    <x v="0"/>
    <s v="4180768032(628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836"/>
    <x v="0"/>
    <x v="14"/>
    <x v="0"/>
    <x v="0"/>
    <s v="win-pto-00-003"/>
    <x v="0"/>
    <s v="4180767836(2anb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36"/>
    <x v="0"/>
    <x v="14"/>
    <x v="0"/>
    <x v="0"/>
    <s v="win-pto-00-003"/>
    <x v="0"/>
    <s v="4180767836(2anb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836"/>
    <x v="0"/>
    <x v="14"/>
    <x v="0"/>
    <x v="0"/>
    <s v="win-pto-00-003"/>
    <x v="0"/>
    <s v="4180767836(2anb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7836"/>
    <x v="0"/>
    <x v="14"/>
    <x v="0"/>
    <x v="0"/>
    <s v="win-pto-00-003"/>
    <x v="0"/>
    <s v="4180767836(2anb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36"/>
    <x v="0"/>
    <x v="14"/>
    <x v="0"/>
    <x v="0"/>
    <s v="win-pto-00-003"/>
    <x v="0"/>
    <s v="4180767836(2an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7836"/>
    <x v="0"/>
    <x v="14"/>
    <x v="0"/>
    <x v="0"/>
    <s v="win-pto-00-003"/>
    <x v="0"/>
    <s v="4180767836(2anb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36"/>
    <x v="0"/>
    <x v="14"/>
    <x v="0"/>
    <x v="0"/>
    <s v="win-pto-00-003"/>
    <x v="0"/>
    <s v="4180767836(2anb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36"/>
    <x v="0"/>
    <x v="14"/>
    <x v="0"/>
    <x v="0"/>
    <s v="win-pto-00-003"/>
    <x v="0"/>
    <s v="4180767836(2anb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2T00:00:00"/>
    <n v="4180767901"/>
    <x v="0"/>
    <x v="14"/>
    <x v="0"/>
    <x v="0"/>
    <s v="win-pto-00-003"/>
    <x v="0"/>
    <s v="4180767901(2bs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901"/>
    <x v="0"/>
    <x v="14"/>
    <x v="0"/>
    <x v="0"/>
    <s v="win-pto-00-003"/>
    <x v="0"/>
    <s v="4180767901(2bs5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901"/>
    <x v="0"/>
    <x v="14"/>
    <x v="0"/>
    <x v="0"/>
    <s v="win-pto-00-003"/>
    <x v="0"/>
    <s v="4180767901(2bs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2T00:00:00"/>
    <n v="4180767901"/>
    <x v="0"/>
    <x v="14"/>
    <x v="0"/>
    <x v="0"/>
    <s v="win-pto-00-003"/>
    <x v="0"/>
    <s v="4180767901(2bs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01"/>
    <x v="0"/>
    <x v="14"/>
    <x v="0"/>
    <x v="0"/>
    <s v="win-pto-00-003"/>
    <x v="0"/>
    <s v="4180767901(2bs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01"/>
    <x v="0"/>
    <x v="14"/>
    <x v="0"/>
    <x v="0"/>
    <s v="win-pto-00-003"/>
    <x v="0"/>
    <s v="4180767901(2bs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377990"/>
    <x v="0"/>
    <x v="14"/>
    <x v="0"/>
    <x v="0"/>
    <s v="win-pto-00-003"/>
    <x v="0"/>
    <s v="4181377990(1649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5T00:00:00"/>
    <n v="4181377990"/>
    <x v="0"/>
    <x v="14"/>
    <x v="0"/>
    <x v="0"/>
    <s v="win-pto-00-003"/>
    <x v="0"/>
    <s v="4181377990(164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377990"/>
    <x v="0"/>
    <x v="14"/>
    <x v="0"/>
    <x v="0"/>
    <s v="win-pto-00-003"/>
    <x v="0"/>
    <s v="4181377990(1649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5T00:00:00"/>
    <n v="4181377990"/>
    <x v="0"/>
    <x v="14"/>
    <x v="0"/>
    <x v="0"/>
    <s v="win-pto-00-003"/>
    <x v="0"/>
    <s v="4181377990(1649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377990"/>
    <x v="0"/>
    <x v="14"/>
    <x v="0"/>
    <x v="0"/>
    <s v="win-pto-00-003"/>
    <x v="0"/>
    <s v="4181377990(164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377990"/>
    <x v="0"/>
    <x v="14"/>
    <x v="0"/>
    <x v="0"/>
    <s v="win-pto-00-003"/>
    <x v="0"/>
    <s v="4181377990(164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101760"/>
    <x v="0"/>
    <x v="14"/>
    <x v="0"/>
    <x v="0"/>
    <s v="win-pto-00-003"/>
    <x v="0"/>
    <s v="4181101760(2bdi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8T00:00:00"/>
    <n v="4181101760"/>
    <x v="0"/>
    <x v="14"/>
    <x v="0"/>
    <x v="0"/>
    <s v="win-pto-00-003"/>
    <x v="0"/>
    <s v="4181101760(2bdi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8T00:00:00"/>
    <n v="4181101760"/>
    <x v="0"/>
    <x v="14"/>
    <x v="0"/>
    <x v="0"/>
    <s v="win-pto-00-003"/>
    <x v="0"/>
    <s v="4181101760(2bdi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101760"/>
    <x v="0"/>
    <x v="14"/>
    <x v="0"/>
    <x v="0"/>
    <s v="win-pto-00-003"/>
    <x v="0"/>
    <s v="4181101760(2bdi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8T00:00:00"/>
    <n v="4181101760"/>
    <x v="0"/>
    <x v="14"/>
    <x v="0"/>
    <x v="0"/>
    <s v="win-pto-00-003"/>
    <x v="0"/>
    <s v="4181101760(2bdi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9T00:00:00"/>
    <n v="4181117365"/>
    <x v="0"/>
    <x v="14"/>
    <x v="0"/>
    <x v="0"/>
    <s v="win-031"/>
    <x v="0"/>
    <s v="4181117365(2abm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65"/>
    <x v="0"/>
    <x v="14"/>
    <x v="0"/>
    <x v="0"/>
    <s v="win-031"/>
    <x v="0"/>
    <s v="4181117365(2abm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65"/>
    <x v="0"/>
    <x v="14"/>
    <x v="0"/>
    <x v="0"/>
    <s v="win-031"/>
    <x v="0"/>
    <s v="4181117365(2abm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65"/>
    <x v="0"/>
    <x v="14"/>
    <x v="0"/>
    <x v="0"/>
    <s v="win-031"/>
    <x v="0"/>
    <s v="4181117365(2abm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65"/>
    <x v="0"/>
    <x v="14"/>
    <x v="0"/>
    <x v="0"/>
    <s v="win-031"/>
    <x v="0"/>
    <s v="4181117365(2abm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93"/>
    <x v="0"/>
    <x v="14"/>
    <x v="0"/>
    <x v="0"/>
    <s v="win-031"/>
    <x v="0"/>
    <s v="4181117393(2bbq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393"/>
    <x v="0"/>
    <x v="14"/>
    <x v="0"/>
    <x v="0"/>
    <s v="win-031"/>
    <x v="0"/>
    <s v="4181117393(2bbq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393"/>
    <x v="0"/>
    <x v="14"/>
    <x v="0"/>
    <x v="0"/>
    <s v="win-031"/>
    <x v="0"/>
    <s v="4181117393(2bbq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9T00:00:00"/>
    <n v="4181117393"/>
    <x v="0"/>
    <x v="14"/>
    <x v="0"/>
    <x v="0"/>
    <s v="win-031"/>
    <x v="0"/>
    <s v="4181117393(2bbq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393"/>
    <x v="0"/>
    <x v="14"/>
    <x v="0"/>
    <x v="0"/>
    <s v="win-031"/>
    <x v="0"/>
    <s v="4181117393(2bbq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393"/>
    <x v="0"/>
    <x v="14"/>
    <x v="0"/>
    <x v="0"/>
    <s v="win-031"/>
    <x v="0"/>
    <s v="4181117393(2bbq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5T00:00:00"/>
    <n v="4181397701"/>
    <x v="0"/>
    <x v="14"/>
    <x v="0"/>
    <x v="0"/>
    <s v="win-qnh-00-007"/>
    <x v="0"/>
    <s v="4181397701(154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97701"/>
    <x v="0"/>
    <x v="14"/>
    <x v="0"/>
    <x v="0"/>
    <s v="win-qnh-00-007"/>
    <x v="0"/>
    <s v="4181397701(154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397701"/>
    <x v="0"/>
    <x v="14"/>
    <x v="0"/>
    <x v="0"/>
    <s v="win-qnh-00-007"/>
    <x v="0"/>
    <s v="4181397701(154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397701"/>
    <x v="0"/>
    <x v="14"/>
    <x v="0"/>
    <x v="0"/>
    <s v="win-qnh-00-007"/>
    <x v="0"/>
    <s v="4181397701(154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97701"/>
    <x v="0"/>
    <x v="14"/>
    <x v="0"/>
    <x v="0"/>
    <s v="win-qnh-00-007"/>
    <x v="0"/>
    <s v="4181397701(154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4T00:00:00"/>
    <n v="4181369444"/>
    <x v="0"/>
    <x v="14"/>
    <x v="0"/>
    <x v="0"/>
    <s v="win-065"/>
    <x v="0"/>
    <s v="4181369444(46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4T00:00:00"/>
    <n v="4181369444"/>
    <x v="0"/>
    <x v="14"/>
    <x v="0"/>
    <x v="0"/>
    <s v="win-065"/>
    <x v="0"/>
    <s v="4181369444(466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4T00:00:00"/>
    <n v="4181369444"/>
    <x v="0"/>
    <x v="14"/>
    <x v="0"/>
    <x v="0"/>
    <s v="win-065"/>
    <x v="0"/>
    <s v="4181369444(466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4T00:00:00"/>
    <n v="4181367935"/>
    <x v="0"/>
    <x v="14"/>
    <x v="0"/>
    <x v="0"/>
    <s v="win-049"/>
    <x v="0"/>
    <s v="4181367935(609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4T00:00:00"/>
    <n v="4181367935"/>
    <x v="0"/>
    <x v="14"/>
    <x v="0"/>
    <x v="0"/>
    <s v="win-049"/>
    <x v="0"/>
    <s v="4181367935(609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67935"/>
    <x v="0"/>
    <x v="14"/>
    <x v="0"/>
    <x v="0"/>
    <s v="win-049"/>
    <x v="0"/>
    <s v="4181367935(60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67935"/>
    <x v="0"/>
    <x v="14"/>
    <x v="0"/>
    <x v="0"/>
    <s v="win-049"/>
    <x v="0"/>
    <s v="4181367935(609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657"/>
    <x v="0"/>
    <x v="14"/>
    <x v="0"/>
    <x v="0"/>
    <s v="win-056"/>
    <x v="0"/>
    <s v="4180884657(2bj3)"/>
    <x v="1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04T00:00:00"/>
    <n v="4180884657"/>
    <x v="0"/>
    <x v="14"/>
    <x v="0"/>
    <x v="0"/>
    <s v="win-056"/>
    <x v="0"/>
    <s v="4180884657(2bj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657"/>
    <x v="0"/>
    <x v="14"/>
    <x v="0"/>
    <x v="0"/>
    <s v="win-056"/>
    <x v="0"/>
    <s v="4180884657(2bj3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04T00:00:00"/>
    <n v="4180884657"/>
    <x v="0"/>
    <x v="14"/>
    <x v="0"/>
    <x v="0"/>
    <s v="win-056"/>
    <x v="0"/>
    <s v="4180884657(2bj3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5T00:00:00"/>
    <n v="4181380437"/>
    <x v="0"/>
    <x v="14"/>
    <x v="0"/>
    <x v="0"/>
    <s v="win-025"/>
    <x v="0"/>
    <s v="4181380437(419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380437"/>
    <x v="0"/>
    <x v="14"/>
    <x v="0"/>
    <x v="0"/>
    <s v="win-025"/>
    <x v="0"/>
    <s v="4181380437(419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380437"/>
    <x v="0"/>
    <x v="14"/>
    <x v="0"/>
    <x v="0"/>
    <s v="win-025"/>
    <x v="0"/>
    <s v="4181380437(419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80437"/>
    <x v="0"/>
    <x v="14"/>
    <x v="0"/>
    <x v="0"/>
    <s v="win-025"/>
    <x v="0"/>
    <s v="4181380437(419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2T00:00:00"/>
    <n v="4180758842"/>
    <x v="0"/>
    <x v="14"/>
    <x v="0"/>
    <x v="0"/>
    <s v="win-025"/>
    <x v="0"/>
    <s v="4180758842(419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458"/>
    <x v="0"/>
    <x v="14"/>
    <x v="0"/>
    <x v="0"/>
    <s v="win-hdg-00-006"/>
    <x v="0"/>
    <s v="4180884458(2anx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58"/>
    <x v="0"/>
    <x v="14"/>
    <x v="0"/>
    <x v="0"/>
    <s v="win-hdg-00-006"/>
    <x v="0"/>
    <s v="4180884458(2anx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458"/>
    <x v="0"/>
    <x v="14"/>
    <x v="0"/>
    <x v="0"/>
    <s v="win-hdg-00-006"/>
    <x v="0"/>
    <s v="4180884458(2anx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458"/>
    <x v="0"/>
    <x v="14"/>
    <x v="0"/>
    <x v="0"/>
    <s v="win-hdg-00-006"/>
    <x v="0"/>
    <s v="4180884458(2anx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458"/>
    <x v="0"/>
    <x v="14"/>
    <x v="0"/>
    <x v="0"/>
    <s v="win-hdg-00-006"/>
    <x v="0"/>
    <s v="4180884458(2anx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s v="ĐT16/12WIN2291"/>
    <x v="0"/>
    <x v="14"/>
    <x v="0"/>
    <x v="0"/>
    <s v="WIN2291"/>
    <x v="0"/>
    <s v="ĐT16/12WIN2291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s v="ĐT16/12WIN2291"/>
    <x v="0"/>
    <x v="14"/>
    <x v="0"/>
    <x v="0"/>
    <s v="WIN2291"/>
    <x v="0"/>
    <s v="ĐT16/12WIN229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18797"/>
    <x v="0"/>
    <x v="14"/>
    <x v="0"/>
    <x v="0"/>
    <s v="WIN2347"/>
    <x v="0"/>
    <n v="418131879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97"/>
    <x v="0"/>
    <x v="14"/>
    <x v="0"/>
    <x v="0"/>
    <s v="WIN2347"/>
    <x v="0"/>
    <n v="418131879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797"/>
    <x v="0"/>
    <x v="14"/>
    <x v="0"/>
    <x v="0"/>
    <s v="WIN2347"/>
    <x v="0"/>
    <n v="418131879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012"/>
    <x v="0"/>
    <x v="14"/>
    <x v="0"/>
    <x v="0"/>
    <s v="win2ACW"/>
    <x v="0"/>
    <n v="418131901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12"/>
    <x v="0"/>
    <x v="14"/>
    <x v="0"/>
    <x v="0"/>
    <s v="win2ACW"/>
    <x v="0"/>
    <n v="418131901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012"/>
    <x v="0"/>
    <x v="14"/>
    <x v="0"/>
    <x v="0"/>
    <s v="win2ACW"/>
    <x v="0"/>
    <n v="418131901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372"/>
    <x v="0"/>
    <x v="14"/>
    <x v="0"/>
    <x v="0"/>
    <s v="WIN3652"/>
    <x v="0"/>
    <n v="418131937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372"/>
    <x v="0"/>
    <x v="14"/>
    <x v="0"/>
    <x v="0"/>
    <s v="WIN3652"/>
    <x v="0"/>
    <n v="418131937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372"/>
    <x v="0"/>
    <x v="14"/>
    <x v="0"/>
    <x v="0"/>
    <s v="WIN3652"/>
    <x v="0"/>
    <n v="418131937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372"/>
    <x v="0"/>
    <x v="14"/>
    <x v="0"/>
    <x v="0"/>
    <s v="WIN3652"/>
    <x v="0"/>
    <n v="418131937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16"/>
    <x v="0"/>
    <x v="14"/>
    <x v="0"/>
    <x v="0"/>
    <s v="WIN2169"/>
    <x v="0"/>
    <n v="4181318716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16"/>
    <x v="0"/>
    <x v="14"/>
    <x v="0"/>
    <x v="0"/>
    <s v="WIN2169"/>
    <x v="0"/>
    <n v="418131871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16"/>
    <x v="0"/>
    <x v="14"/>
    <x v="0"/>
    <x v="0"/>
    <s v="WIN2169"/>
    <x v="0"/>
    <n v="4181318716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421"/>
    <x v="0"/>
    <x v="14"/>
    <x v="0"/>
    <x v="0"/>
    <s v="WIN4912"/>
    <x v="0"/>
    <n v="418133042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421"/>
    <x v="0"/>
    <x v="14"/>
    <x v="0"/>
    <x v="0"/>
    <s v="WIN4912"/>
    <x v="0"/>
    <n v="41813304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21"/>
    <x v="0"/>
    <x v="14"/>
    <x v="0"/>
    <x v="0"/>
    <s v="WIN4912"/>
    <x v="0"/>
    <n v="418133042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8905"/>
    <x v="0"/>
    <x v="14"/>
    <x v="0"/>
    <x v="0"/>
    <s v="WIN2558"/>
    <x v="0"/>
    <n v="418131890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905"/>
    <x v="0"/>
    <x v="14"/>
    <x v="0"/>
    <x v="0"/>
    <s v="WIN2558"/>
    <x v="0"/>
    <n v="418131890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905"/>
    <x v="0"/>
    <x v="14"/>
    <x v="0"/>
    <x v="0"/>
    <s v="WIN2558"/>
    <x v="0"/>
    <n v="418131890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905"/>
    <x v="0"/>
    <x v="14"/>
    <x v="0"/>
    <x v="0"/>
    <s v="WIN2558"/>
    <x v="0"/>
    <n v="418131890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9303"/>
    <x v="0"/>
    <x v="14"/>
    <x v="0"/>
    <x v="0"/>
    <s v="WIN2999"/>
    <x v="0"/>
    <n v="418132930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303"/>
    <x v="0"/>
    <x v="14"/>
    <x v="0"/>
    <x v="0"/>
    <s v="WIN2999"/>
    <x v="0"/>
    <n v="418132930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30553"/>
    <x v="0"/>
    <x v="14"/>
    <x v="0"/>
    <x v="0"/>
    <s v="win6776"/>
    <x v="0"/>
    <n v="418133055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553"/>
    <x v="0"/>
    <x v="14"/>
    <x v="0"/>
    <x v="0"/>
    <s v="win6776"/>
    <x v="0"/>
    <n v="418133055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553"/>
    <x v="0"/>
    <x v="14"/>
    <x v="0"/>
    <x v="0"/>
    <s v="win6776"/>
    <x v="0"/>
    <n v="418133055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031"/>
    <x v="0"/>
    <x v="14"/>
    <x v="0"/>
    <x v="0"/>
    <s v="WIN2AGP"/>
    <x v="0"/>
    <n v="418131903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31"/>
    <x v="0"/>
    <x v="14"/>
    <x v="0"/>
    <x v="0"/>
    <s v="WIN2AGP"/>
    <x v="0"/>
    <n v="418131903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031"/>
    <x v="0"/>
    <x v="14"/>
    <x v="0"/>
    <x v="0"/>
    <s v="WIN2AGP"/>
    <x v="0"/>
    <n v="418131903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52"/>
    <x v="0"/>
    <x v="14"/>
    <x v="0"/>
    <x v="0"/>
    <s v="WIN2790"/>
    <x v="0"/>
    <n v="418131895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952"/>
    <x v="0"/>
    <x v="14"/>
    <x v="0"/>
    <x v="0"/>
    <s v="WIN2790"/>
    <x v="0"/>
    <n v="418131895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096"/>
    <x v="0"/>
    <x v="14"/>
    <x v="0"/>
    <x v="0"/>
    <s v="WIN2ARH"/>
    <x v="0"/>
    <n v="418131909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096"/>
    <x v="0"/>
    <x v="14"/>
    <x v="0"/>
    <x v="0"/>
    <s v="WIN2ARH"/>
    <x v="0"/>
    <n v="418131909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96"/>
    <x v="0"/>
    <x v="14"/>
    <x v="0"/>
    <x v="0"/>
    <s v="WIN2ARH"/>
    <x v="0"/>
    <n v="418131909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517"/>
    <x v="0"/>
    <x v="14"/>
    <x v="0"/>
    <x v="0"/>
    <s v="WIN2426"/>
    <x v="0"/>
    <n v="41813285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517"/>
    <x v="0"/>
    <x v="14"/>
    <x v="0"/>
    <x v="0"/>
    <s v="WIN2426"/>
    <x v="0"/>
    <n v="418132851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804"/>
    <x v="0"/>
    <x v="14"/>
    <x v="0"/>
    <x v="0"/>
    <s v="WIN6314"/>
    <x v="0"/>
    <n v="418131980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04"/>
    <x v="0"/>
    <x v="14"/>
    <x v="0"/>
    <x v="0"/>
    <s v="WIN6314"/>
    <x v="0"/>
    <n v="418131980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804"/>
    <x v="0"/>
    <x v="14"/>
    <x v="0"/>
    <x v="0"/>
    <s v="WIN6314"/>
    <x v="0"/>
    <n v="418131980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9804"/>
    <x v="0"/>
    <x v="14"/>
    <x v="0"/>
    <x v="0"/>
    <s v="WIN6314"/>
    <x v="0"/>
    <n v="418131980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7001"/>
    <x v="0"/>
    <x v="14"/>
    <x v="0"/>
    <x v="0"/>
    <s v="win2011"/>
    <x v="0"/>
    <n v="418132700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7001"/>
    <x v="0"/>
    <x v="14"/>
    <x v="0"/>
    <x v="0"/>
    <s v="win2011"/>
    <x v="0"/>
    <n v="418132700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157"/>
    <x v="0"/>
    <x v="14"/>
    <x v="0"/>
    <x v="0"/>
    <s v="WIN3182"/>
    <x v="0"/>
    <n v="418133015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157"/>
    <x v="0"/>
    <x v="14"/>
    <x v="0"/>
    <x v="0"/>
    <s v="WIN3182"/>
    <x v="0"/>
    <n v="41813301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42026"/>
    <x v="0"/>
    <x v="14"/>
    <x v="0"/>
    <x v="0"/>
    <s v="WIN3862"/>
    <x v="0"/>
    <n v="418134202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42026"/>
    <x v="0"/>
    <x v="14"/>
    <x v="0"/>
    <x v="0"/>
    <s v="WIN3862"/>
    <x v="0"/>
    <n v="4181342026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42026"/>
    <x v="0"/>
    <x v="14"/>
    <x v="0"/>
    <x v="0"/>
    <s v="WIN3862"/>
    <x v="0"/>
    <n v="4181342026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391"/>
    <x v="0"/>
    <x v="14"/>
    <x v="0"/>
    <x v="0"/>
    <s v="WIN4534"/>
    <x v="0"/>
    <n v="41813303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391"/>
    <x v="0"/>
    <x v="14"/>
    <x v="0"/>
    <x v="0"/>
    <s v="WIN4534"/>
    <x v="0"/>
    <n v="418133039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645"/>
    <x v="0"/>
    <x v="14"/>
    <x v="0"/>
    <x v="0"/>
    <s v="WIN5408"/>
    <x v="0"/>
    <n v="418131964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645"/>
    <x v="0"/>
    <x v="14"/>
    <x v="0"/>
    <x v="0"/>
    <s v="WIN5408"/>
    <x v="0"/>
    <n v="4181319645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645"/>
    <x v="0"/>
    <x v="14"/>
    <x v="0"/>
    <x v="0"/>
    <s v="WIN5408"/>
    <x v="0"/>
    <n v="4181319645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645"/>
    <x v="0"/>
    <x v="14"/>
    <x v="0"/>
    <x v="0"/>
    <s v="WIN5408"/>
    <x v="0"/>
    <n v="418131964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498"/>
    <x v="0"/>
    <x v="14"/>
    <x v="0"/>
    <x v="0"/>
    <s v="WIN4276"/>
    <x v="0"/>
    <n v="418131949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498"/>
    <x v="0"/>
    <x v="14"/>
    <x v="0"/>
    <x v="0"/>
    <s v="WIN4276"/>
    <x v="0"/>
    <n v="418131949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498"/>
    <x v="0"/>
    <x v="14"/>
    <x v="0"/>
    <x v="0"/>
    <s v="WIN4276"/>
    <x v="0"/>
    <n v="418131949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30372"/>
    <x v="0"/>
    <x v="14"/>
    <x v="0"/>
    <x v="0"/>
    <s v="WIN4424"/>
    <x v="0"/>
    <n v="4181330372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372"/>
    <x v="0"/>
    <x v="14"/>
    <x v="0"/>
    <x v="0"/>
    <s v="WIN4424"/>
    <x v="0"/>
    <n v="418133037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372"/>
    <x v="0"/>
    <x v="14"/>
    <x v="0"/>
    <x v="0"/>
    <s v="WIN4424"/>
    <x v="0"/>
    <n v="418133037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751"/>
    <x v="0"/>
    <x v="14"/>
    <x v="0"/>
    <x v="0"/>
    <s v="WIN5907"/>
    <x v="0"/>
    <n v="418131975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751"/>
    <x v="0"/>
    <x v="14"/>
    <x v="0"/>
    <x v="0"/>
    <s v="WIN5907"/>
    <x v="0"/>
    <n v="4181319751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751"/>
    <x v="0"/>
    <x v="14"/>
    <x v="0"/>
    <x v="0"/>
    <s v="WIN5907"/>
    <x v="0"/>
    <n v="418131975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768"/>
    <x v="0"/>
    <x v="14"/>
    <x v="0"/>
    <x v="0"/>
    <s v="WIN2262"/>
    <x v="0"/>
    <n v="418131876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190"/>
    <x v="0"/>
    <x v="14"/>
    <x v="0"/>
    <x v="0"/>
    <s v="WIN3073"/>
    <x v="0"/>
    <n v="4181319190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190"/>
    <x v="0"/>
    <x v="14"/>
    <x v="0"/>
    <x v="0"/>
    <s v="WIN3073"/>
    <x v="0"/>
    <n v="418131919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90"/>
    <x v="0"/>
    <x v="14"/>
    <x v="0"/>
    <x v="0"/>
    <s v="WIN3073"/>
    <x v="0"/>
    <n v="418131919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190"/>
    <x v="0"/>
    <x v="14"/>
    <x v="0"/>
    <x v="0"/>
    <s v="WIN3073"/>
    <x v="0"/>
    <n v="418131919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977"/>
    <x v="0"/>
    <x v="14"/>
    <x v="0"/>
    <x v="0"/>
    <s v="WIN2826"/>
    <x v="0"/>
    <n v="4181318977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77"/>
    <x v="0"/>
    <x v="14"/>
    <x v="0"/>
    <x v="0"/>
    <s v="WIN2826"/>
    <x v="0"/>
    <n v="418131897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77"/>
    <x v="0"/>
    <x v="14"/>
    <x v="0"/>
    <x v="0"/>
    <s v="WIN4611"/>
    <x v="0"/>
    <n v="418131957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577"/>
    <x v="0"/>
    <x v="14"/>
    <x v="0"/>
    <x v="0"/>
    <s v="WIN4611"/>
    <x v="0"/>
    <n v="418131957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577"/>
    <x v="0"/>
    <x v="14"/>
    <x v="0"/>
    <x v="0"/>
    <s v="WIN4611"/>
    <x v="0"/>
    <n v="418131957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577"/>
    <x v="0"/>
    <x v="14"/>
    <x v="0"/>
    <x v="0"/>
    <s v="WIN4611"/>
    <x v="0"/>
    <n v="418131957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10"/>
    <x v="0"/>
    <x v="14"/>
    <x v="0"/>
    <x v="0"/>
    <s v="WIN4331"/>
    <x v="0"/>
    <n v="418131951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510"/>
    <x v="0"/>
    <x v="14"/>
    <x v="0"/>
    <x v="0"/>
    <s v="WIN4331"/>
    <x v="0"/>
    <n v="418131951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10"/>
    <x v="0"/>
    <x v="14"/>
    <x v="0"/>
    <x v="0"/>
    <s v="WIN4331"/>
    <x v="0"/>
    <n v="418131951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510"/>
    <x v="0"/>
    <x v="14"/>
    <x v="0"/>
    <x v="0"/>
    <s v="WIN4331"/>
    <x v="0"/>
    <n v="418131951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510"/>
    <x v="0"/>
    <x v="14"/>
    <x v="0"/>
    <x v="0"/>
    <s v="WIN4331"/>
    <x v="0"/>
    <n v="418131951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510"/>
    <x v="0"/>
    <x v="14"/>
    <x v="0"/>
    <x v="0"/>
    <s v="WIN4331"/>
    <x v="0"/>
    <n v="4181319510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402"/>
    <x v="0"/>
    <x v="14"/>
    <x v="0"/>
    <x v="0"/>
    <s v="WIN3901"/>
    <x v="0"/>
    <n v="4181319402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402"/>
    <x v="0"/>
    <x v="14"/>
    <x v="0"/>
    <x v="0"/>
    <s v="WIN3901"/>
    <x v="0"/>
    <n v="418131940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402"/>
    <x v="0"/>
    <x v="14"/>
    <x v="0"/>
    <x v="0"/>
    <s v="WIN3901"/>
    <x v="0"/>
    <n v="418131940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402"/>
    <x v="0"/>
    <x v="14"/>
    <x v="0"/>
    <x v="0"/>
    <s v="WIN3901"/>
    <x v="0"/>
    <n v="418131940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444"/>
    <x v="0"/>
    <x v="14"/>
    <x v="0"/>
    <x v="0"/>
    <s v="WIN5524"/>
    <x v="0"/>
    <n v="4181330444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3T00:00:00"/>
    <n v="4181355774"/>
    <x v="0"/>
    <x v="14"/>
    <x v="0"/>
    <x v="0"/>
    <s v="WIN3883"/>
    <x v="0"/>
    <n v="418135577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5774"/>
    <x v="0"/>
    <x v="14"/>
    <x v="0"/>
    <x v="0"/>
    <s v="WIN3883"/>
    <x v="0"/>
    <n v="418135577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3T00:00:00"/>
    <n v="4181355774"/>
    <x v="0"/>
    <x v="14"/>
    <x v="0"/>
    <x v="0"/>
    <s v="WIN3883"/>
    <x v="0"/>
    <n v="418135577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0291"/>
    <x v="0"/>
    <x v="14"/>
    <x v="0"/>
    <x v="0"/>
    <s v="WIN4411"/>
    <x v="0"/>
    <n v="41813502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0291"/>
    <x v="0"/>
    <x v="14"/>
    <x v="0"/>
    <x v="0"/>
    <s v="WIN4411"/>
    <x v="0"/>
    <n v="418135029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0291"/>
    <x v="0"/>
    <x v="14"/>
    <x v="0"/>
    <x v="0"/>
    <s v="WIN4411"/>
    <x v="0"/>
    <n v="418135029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3T00:00:00"/>
    <n v="4181350291"/>
    <x v="0"/>
    <x v="14"/>
    <x v="0"/>
    <x v="0"/>
    <s v="WIN4411"/>
    <x v="0"/>
    <n v="4181350291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50291"/>
    <x v="0"/>
    <x v="14"/>
    <x v="0"/>
    <x v="0"/>
    <s v="WIN4411"/>
    <x v="0"/>
    <n v="418135029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3T00:00:00"/>
    <n v="4181352990"/>
    <x v="0"/>
    <x v="14"/>
    <x v="0"/>
    <x v="0"/>
    <s v="WIN3891"/>
    <x v="0"/>
    <n v="418135299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2990"/>
    <x v="0"/>
    <x v="14"/>
    <x v="0"/>
    <x v="0"/>
    <s v="WIN3891"/>
    <x v="0"/>
    <n v="418135299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65985"/>
    <x v="0"/>
    <x v="14"/>
    <x v="0"/>
    <x v="0"/>
    <s v="WIN2AXC"/>
    <x v="0"/>
    <n v="418116598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65985"/>
    <x v="0"/>
    <x v="14"/>
    <x v="0"/>
    <x v="0"/>
    <s v="WIN2AXC"/>
    <x v="0"/>
    <n v="4181165985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9T00:00:00"/>
    <n v="4181165985"/>
    <x v="0"/>
    <x v="14"/>
    <x v="0"/>
    <x v="0"/>
    <s v="WIN2AXC"/>
    <x v="0"/>
    <n v="418116598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65985"/>
    <x v="0"/>
    <x v="14"/>
    <x v="0"/>
    <x v="0"/>
    <s v="WIN2AXC"/>
    <x v="0"/>
    <n v="418116598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65985"/>
    <x v="0"/>
    <x v="14"/>
    <x v="0"/>
    <x v="0"/>
    <s v="WIN2AXC"/>
    <x v="0"/>
    <n v="418116598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5985"/>
    <x v="0"/>
    <x v="14"/>
    <x v="0"/>
    <x v="0"/>
    <s v="WIN2AXC"/>
    <x v="0"/>
    <n v="4181165985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65985"/>
    <x v="0"/>
    <x v="14"/>
    <x v="0"/>
    <x v="0"/>
    <s v="WIN2AXC"/>
    <x v="0"/>
    <n v="418116598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61657"/>
    <x v="0"/>
    <x v="14"/>
    <x v="0"/>
    <x v="0"/>
    <s v="WIN5629"/>
    <x v="0"/>
    <n v="418116165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61657"/>
    <x v="0"/>
    <x v="14"/>
    <x v="0"/>
    <x v="0"/>
    <s v="WIN5629"/>
    <x v="0"/>
    <n v="4181161657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61657"/>
    <x v="0"/>
    <x v="14"/>
    <x v="0"/>
    <x v="0"/>
    <s v="WIN5629"/>
    <x v="0"/>
    <n v="41811616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1657"/>
    <x v="0"/>
    <x v="14"/>
    <x v="0"/>
    <x v="0"/>
    <s v="WIN5629"/>
    <x v="0"/>
    <n v="4181161657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61657"/>
    <x v="0"/>
    <x v="14"/>
    <x v="0"/>
    <x v="0"/>
    <s v="WIN5629"/>
    <x v="0"/>
    <n v="4181161657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63205"/>
    <x v="0"/>
    <x v="14"/>
    <x v="0"/>
    <x v="0"/>
    <s v="WIN3528"/>
    <x v="0"/>
    <n v="418116320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63205"/>
    <x v="0"/>
    <x v="14"/>
    <x v="0"/>
    <x v="0"/>
    <s v="WIN3528"/>
    <x v="0"/>
    <n v="418116320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63205"/>
    <x v="0"/>
    <x v="14"/>
    <x v="0"/>
    <x v="0"/>
    <s v="WIN3528"/>
    <x v="0"/>
    <n v="418116320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63205"/>
    <x v="0"/>
    <x v="14"/>
    <x v="0"/>
    <x v="0"/>
    <s v="WIN3528"/>
    <x v="0"/>
    <n v="4181163205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5T00:00:00"/>
    <n v="4181445175"/>
    <x v="0"/>
    <x v="14"/>
    <x v="0"/>
    <x v="0"/>
    <s v="win1672"/>
    <x v="0"/>
    <n v="418144517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45175"/>
    <x v="0"/>
    <x v="14"/>
    <x v="0"/>
    <x v="0"/>
    <s v="win1672"/>
    <x v="0"/>
    <n v="4181445175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5T00:00:00"/>
    <n v="4181438523"/>
    <x v="0"/>
    <x v="14"/>
    <x v="0"/>
    <x v="0"/>
    <s v="WIN5408"/>
    <x v="0"/>
    <n v="418143852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8523"/>
    <x v="0"/>
    <x v="14"/>
    <x v="0"/>
    <x v="0"/>
    <s v="WIN5408"/>
    <x v="0"/>
    <n v="4181438523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67446"/>
    <x v="0"/>
    <x v="14"/>
    <x v="0"/>
    <x v="0"/>
    <s v="win6754"/>
    <x v="0"/>
    <n v="418136744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67446"/>
    <x v="0"/>
    <x v="14"/>
    <x v="0"/>
    <x v="0"/>
    <s v="win6754"/>
    <x v="0"/>
    <n v="418136744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367446"/>
    <x v="0"/>
    <x v="14"/>
    <x v="0"/>
    <x v="0"/>
    <s v="win6754"/>
    <x v="0"/>
    <n v="4181367446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n v="4181367446"/>
    <x v="0"/>
    <x v="14"/>
    <x v="0"/>
    <x v="0"/>
    <s v="win6754"/>
    <x v="0"/>
    <n v="418136744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00909"/>
    <x v="0"/>
    <x v="14"/>
    <x v="0"/>
    <x v="0"/>
    <s v="win1672"/>
    <x v="0"/>
    <n v="4181300909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1T00:00:00"/>
    <n v="4181300909"/>
    <x v="0"/>
    <x v="14"/>
    <x v="0"/>
    <x v="0"/>
    <s v="win1672"/>
    <x v="0"/>
    <n v="4181300909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504834"/>
    <x v="0"/>
    <x v="14"/>
    <x v="0"/>
    <x v="0"/>
    <s v="win3210"/>
    <x v="0"/>
    <n v="418150483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504834"/>
    <x v="0"/>
    <x v="14"/>
    <x v="0"/>
    <x v="0"/>
    <s v="win3210"/>
    <x v="0"/>
    <n v="418150483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504834"/>
    <x v="0"/>
    <x v="14"/>
    <x v="0"/>
    <x v="0"/>
    <s v="win3210"/>
    <x v="0"/>
    <n v="418150483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504446"/>
    <x v="0"/>
    <x v="14"/>
    <x v="0"/>
    <x v="0"/>
    <s v="WIN3081"/>
    <x v="0"/>
    <n v="418150444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s v="đt16/12win4121"/>
    <x v="0"/>
    <x v="14"/>
    <x v="0"/>
    <x v="0"/>
    <s v="WIN4121"/>
    <x v="0"/>
    <s v="đt16/12win412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4121"/>
    <x v="0"/>
    <x v="14"/>
    <x v="0"/>
    <x v="0"/>
    <s v="WIN4121"/>
    <x v="0"/>
    <s v="đt16/12win4121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5T00:00:00"/>
    <s v="đt16/12win4121"/>
    <x v="0"/>
    <x v="14"/>
    <x v="0"/>
    <x v="0"/>
    <s v="WIN4121"/>
    <x v="0"/>
    <s v="đt16/12win4121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5T00:00:00"/>
    <s v="đt16/12win4280"/>
    <x v="0"/>
    <x v="14"/>
    <x v="0"/>
    <x v="0"/>
    <s v="WIN4280"/>
    <x v="0"/>
    <s v="đt16/12win428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4280"/>
    <x v="0"/>
    <x v="14"/>
    <x v="0"/>
    <x v="0"/>
    <s v="WIN4280"/>
    <x v="0"/>
    <s v="đt16/12win428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4280"/>
    <x v="0"/>
    <x v="14"/>
    <x v="0"/>
    <x v="0"/>
    <s v="WIN4280"/>
    <x v="0"/>
    <s v="đt16/12win42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s v="đt16/12win3529"/>
    <x v="0"/>
    <x v="14"/>
    <x v="0"/>
    <x v="0"/>
    <s v="WIN3529"/>
    <x v="0"/>
    <s v="đt16/12win352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3529"/>
    <x v="0"/>
    <x v="14"/>
    <x v="0"/>
    <x v="0"/>
    <s v="WIN3529"/>
    <x v="0"/>
    <s v="đt16/12win352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3529"/>
    <x v="0"/>
    <x v="14"/>
    <x v="0"/>
    <x v="0"/>
    <s v="WIN3529"/>
    <x v="0"/>
    <s v="đt16/12win352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6255"/>
    <x v="0"/>
    <x v="14"/>
    <x v="0"/>
    <x v="0"/>
    <s v="WIN6255"/>
    <x v="0"/>
    <s v="đt16/12win625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6255"/>
    <x v="0"/>
    <x v="14"/>
    <x v="0"/>
    <x v="0"/>
    <s v="WIN6255"/>
    <x v="0"/>
    <s v="đt16/12win625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s v="đt16/12win6255"/>
    <x v="0"/>
    <x v="14"/>
    <x v="0"/>
    <x v="0"/>
    <s v="WIN6255"/>
    <x v="0"/>
    <s v="đt16/12win625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6255"/>
    <x v="0"/>
    <x v="14"/>
    <x v="0"/>
    <x v="0"/>
    <s v="WIN6255"/>
    <x v="0"/>
    <s v="đt16/12win625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6255"/>
    <x v="0"/>
    <x v="14"/>
    <x v="0"/>
    <x v="0"/>
    <s v="WIN6255"/>
    <x v="0"/>
    <s v="đt16/12win625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s v="đt16/12win2a78"/>
    <x v="0"/>
    <x v="14"/>
    <x v="0"/>
    <x v="0"/>
    <s v="WIN2A78"/>
    <x v="0"/>
    <s v="đt16/12win2a7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5T00:00:00"/>
    <s v="đt16/12win2a78"/>
    <x v="0"/>
    <x v="14"/>
    <x v="0"/>
    <x v="0"/>
    <s v="WIN2A78"/>
    <x v="0"/>
    <s v="đt16/12win2a7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5T00:00:00"/>
    <s v="đt16/12win2a78"/>
    <x v="0"/>
    <x v="14"/>
    <x v="0"/>
    <x v="0"/>
    <s v="WIN2A78"/>
    <x v="0"/>
    <s v="đt16/12win2a7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2a78"/>
    <x v="0"/>
    <x v="14"/>
    <x v="0"/>
    <x v="0"/>
    <s v="WIN2A78"/>
    <x v="0"/>
    <s v="đt16/12win2a7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2a78"/>
    <x v="0"/>
    <x v="14"/>
    <x v="0"/>
    <x v="0"/>
    <s v="WIN2A78"/>
    <x v="0"/>
    <s v="đt16/12win2a7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s v="đt16/12win5474"/>
    <x v="0"/>
    <x v="14"/>
    <x v="0"/>
    <x v="0"/>
    <s v="WIN5474"/>
    <x v="0"/>
    <s v="đt16/12win547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s v="đt16/12win5474"/>
    <x v="0"/>
    <x v="14"/>
    <x v="0"/>
    <x v="0"/>
    <s v="WIN5474"/>
    <x v="0"/>
    <s v="đt16/12win547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5474"/>
    <x v="0"/>
    <x v="14"/>
    <x v="0"/>
    <x v="0"/>
    <s v="WIN5474"/>
    <x v="0"/>
    <s v="đt16/12win547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5474"/>
    <x v="0"/>
    <x v="14"/>
    <x v="0"/>
    <x v="0"/>
    <s v="WIN5474"/>
    <x v="0"/>
    <s v="đt16/12win547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s v="đt16/12win4409"/>
    <x v="0"/>
    <x v="14"/>
    <x v="0"/>
    <x v="0"/>
    <s v="WIN4409"/>
    <x v="0"/>
    <s v="đt16/12win440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4409"/>
    <x v="0"/>
    <x v="14"/>
    <x v="0"/>
    <x v="0"/>
    <s v="WIN4409"/>
    <x v="0"/>
    <s v="đt16/12win440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4409"/>
    <x v="0"/>
    <x v="14"/>
    <x v="0"/>
    <x v="0"/>
    <s v="WIN4409"/>
    <x v="0"/>
    <s v="đt16/12win440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3T00:00:00"/>
    <n v="4181361129"/>
    <x v="0"/>
    <x v="14"/>
    <x v="0"/>
    <x v="0"/>
    <s v="WIN1531"/>
    <x v="0"/>
    <n v="4181361129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3T00:00:00"/>
    <n v="4181361129"/>
    <x v="0"/>
    <x v="14"/>
    <x v="0"/>
    <x v="0"/>
    <s v="WIN1531"/>
    <x v="0"/>
    <n v="4181361129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3T00:00:00"/>
    <n v="4181361129"/>
    <x v="0"/>
    <x v="14"/>
    <x v="0"/>
    <x v="0"/>
    <s v="WIN1531"/>
    <x v="0"/>
    <n v="418136112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211"/>
    <x v="0"/>
    <x v="14"/>
    <x v="0"/>
    <x v="0"/>
    <s v="WIN3107"/>
    <x v="0"/>
    <n v="418131921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211"/>
    <x v="0"/>
    <x v="14"/>
    <x v="0"/>
    <x v="0"/>
    <s v="WIN3107"/>
    <x v="0"/>
    <n v="4181319211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211"/>
    <x v="0"/>
    <x v="14"/>
    <x v="0"/>
    <x v="0"/>
    <s v="WIN3107"/>
    <x v="0"/>
    <n v="41813192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211"/>
    <x v="0"/>
    <x v="14"/>
    <x v="0"/>
    <x v="0"/>
    <s v="WIN3107"/>
    <x v="0"/>
    <n v="418131921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211"/>
    <x v="0"/>
    <x v="14"/>
    <x v="0"/>
    <x v="0"/>
    <s v="WIN3107"/>
    <x v="0"/>
    <n v="418131921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12783"/>
    <x v="0"/>
    <x v="14"/>
    <x v="0"/>
    <x v="0"/>
    <s v="WIN5677"/>
    <x v="0"/>
    <n v="418091278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12783"/>
    <x v="0"/>
    <x v="14"/>
    <x v="0"/>
    <x v="0"/>
    <s v="WIN5677"/>
    <x v="0"/>
    <n v="418091278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12783"/>
    <x v="0"/>
    <x v="14"/>
    <x v="0"/>
    <x v="0"/>
    <s v="WIN5677"/>
    <x v="0"/>
    <n v="4180912783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12783"/>
    <x v="0"/>
    <x v="14"/>
    <x v="0"/>
    <x v="0"/>
    <s v="WIN5677"/>
    <x v="0"/>
    <n v="418091278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12783"/>
    <x v="0"/>
    <x v="14"/>
    <x v="0"/>
    <x v="0"/>
    <s v="WIN5677"/>
    <x v="0"/>
    <n v="418091278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3T00:00:00"/>
    <n v="4181353455"/>
    <x v="0"/>
    <x v="14"/>
    <x v="0"/>
    <x v="0"/>
    <s v="WIN2122"/>
    <x v="0"/>
    <n v="41813534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53455"/>
    <x v="0"/>
    <x v="14"/>
    <x v="0"/>
    <x v="0"/>
    <s v="WIN2122"/>
    <x v="0"/>
    <n v="41813534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8211"/>
    <x v="0"/>
    <x v="14"/>
    <x v="0"/>
    <x v="0"/>
    <s v="WIN2355"/>
    <x v="0"/>
    <n v="418132821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8211"/>
    <x v="0"/>
    <x v="14"/>
    <x v="0"/>
    <x v="0"/>
    <s v="WIN2355"/>
    <x v="0"/>
    <n v="418132821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211"/>
    <x v="0"/>
    <x v="14"/>
    <x v="0"/>
    <x v="0"/>
    <s v="WIN2355"/>
    <x v="0"/>
    <n v="418132821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70824"/>
    <x v="0"/>
    <x v="14"/>
    <x v="0"/>
    <x v="0"/>
    <s v="WIN1657"/>
    <x v="0"/>
    <n v="4181370824"/>
    <x v="3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4T00:00:00"/>
    <n v="4181370824"/>
    <x v="0"/>
    <x v="14"/>
    <x v="0"/>
    <x v="0"/>
    <s v="WIN1657"/>
    <x v="0"/>
    <n v="4181370824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4T00:00:00"/>
    <n v="4181370824"/>
    <x v="0"/>
    <x v="14"/>
    <x v="0"/>
    <x v="0"/>
    <s v="WIN1657"/>
    <x v="0"/>
    <n v="4181370824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4T00:00:00"/>
    <n v="4181370824"/>
    <x v="0"/>
    <x v="14"/>
    <x v="0"/>
    <x v="0"/>
    <s v="WIN1657"/>
    <x v="0"/>
    <n v="4181370824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4T00:00:00"/>
    <n v="4181370824"/>
    <x v="0"/>
    <x v="14"/>
    <x v="0"/>
    <x v="0"/>
    <s v="WIN1657"/>
    <x v="0"/>
    <n v="418137082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4T00:00:00"/>
    <n v="4181370824"/>
    <x v="0"/>
    <x v="14"/>
    <x v="0"/>
    <x v="0"/>
    <s v="WIN1657"/>
    <x v="0"/>
    <n v="418137082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72"/>
    <x v="0"/>
    <x v="14"/>
    <x v="0"/>
    <x v="0"/>
    <s v="WIN6485"/>
    <x v="0"/>
    <n v="418124487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72"/>
    <x v="0"/>
    <x v="14"/>
    <x v="0"/>
    <x v="0"/>
    <s v="WIN6485"/>
    <x v="0"/>
    <n v="418124487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72"/>
    <x v="0"/>
    <x v="14"/>
    <x v="0"/>
    <x v="0"/>
    <s v="WIN6485"/>
    <x v="0"/>
    <n v="418124487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72"/>
    <x v="0"/>
    <x v="14"/>
    <x v="0"/>
    <x v="0"/>
    <s v="WIN6485"/>
    <x v="0"/>
    <n v="418124487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17"/>
    <x v="0"/>
    <x v="14"/>
    <x v="0"/>
    <x v="0"/>
    <s v="WIN5812"/>
    <x v="0"/>
    <n v="418124471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717"/>
    <x v="0"/>
    <x v="14"/>
    <x v="0"/>
    <x v="0"/>
    <s v="WIN5812"/>
    <x v="0"/>
    <n v="4181244717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17"/>
    <x v="0"/>
    <x v="14"/>
    <x v="0"/>
    <x v="0"/>
    <s v="WIN5812"/>
    <x v="0"/>
    <n v="41812447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31"/>
    <x v="0"/>
    <x v="14"/>
    <x v="0"/>
    <x v="0"/>
    <s v="WIN6226"/>
    <x v="0"/>
    <n v="418124483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1"/>
    <x v="0"/>
    <x v="14"/>
    <x v="0"/>
    <x v="0"/>
    <s v="WIN6226"/>
    <x v="0"/>
    <n v="418124483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31"/>
    <x v="0"/>
    <x v="14"/>
    <x v="0"/>
    <x v="0"/>
    <s v="WIN6226"/>
    <x v="0"/>
    <n v="4181244831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1"/>
    <x v="0"/>
    <x v="14"/>
    <x v="0"/>
    <x v="0"/>
    <s v="WIN6226"/>
    <x v="0"/>
    <n v="418124483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31"/>
    <x v="0"/>
    <x v="14"/>
    <x v="0"/>
    <x v="0"/>
    <s v="WIN6226"/>
    <x v="0"/>
    <n v="418124483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8"/>
    <x v="0"/>
    <x v="14"/>
    <x v="0"/>
    <x v="0"/>
    <s v="WIN3994"/>
    <x v="0"/>
    <n v="4181244648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48"/>
    <x v="0"/>
    <x v="14"/>
    <x v="0"/>
    <x v="0"/>
    <s v="WIN3994"/>
    <x v="0"/>
    <n v="4181244648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0T00:00:00"/>
    <n v="4181244648"/>
    <x v="0"/>
    <x v="14"/>
    <x v="0"/>
    <x v="0"/>
    <s v="WIN3994"/>
    <x v="0"/>
    <n v="418124464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62"/>
    <x v="0"/>
    <x v="14"/>
    <x v="0"/>
    <x v="0"/>
    <s v="WIN4442"/>
    <x v="0"/>
    <n v="418124466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62"/>
    <x v="0"/>
    <x v="14"/>
    <x v="0"/>
    <x v="0"/>
    <s v="WIN4442"/>
    <x v="0"/>
    <n v="418124466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62"/>
    <x v="0"/>
    <x v="14"/>
    <x v="0"/>
    <x v="0"/>
    <s v="WIN4442"/>
    <x v="0"/>
    <n v="418124466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62"/>
    <x v="0"/>
    <x v="14"/>
    <x v="0"/>
    <x v="0"/>
    <s v="WIN4442"/>
    <x v="0"/>
    <n v="41812446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30"/>
    <x v="0"/>
    <x v="14"/>
    <x v="0"/>
    <x v="0"/>
    <s v="WIN6225"/>
    <x v="0"/>
    <n v="418124483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30"/>
    <x v="0"/>
    <x v="14"/>
    <x v="0"/>
    <x v="0"/>
    <s v="WIN6225"/>
    <x v="0"/>
    <n v="4181244830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830"/>
    <x v="0"/>
    <x v="14"/>
    <x v="0"/>
    <x v="0"/>
    <s v="WIN6225"/>
    <x v="0"/>
    <n v="4181244830"/>
    <x v="4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695"/>
    <x v="0"/>
    <x v="14"/>
    <x v="0"/>
    <x v="0"/>
    <s v="WIN5285"/>
    <x v="0"/>
    <n v="418124469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95"/>
    <x v="0"/>
    <x v="14"/>
    <x v="0"/>
    <x v="0"/>
    <s v="WIN5285"/>
    <x v="0"/>
    <n v="4181244695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695"/>
    <x v="0"/>
    <x v="14"/>
    <x v="0"/>
    <x v="0"/>
    <s v="WIN5285"/>
    <x v="0"/>
    <n v="4181244695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657"/>
    <x v="0"/>
    <x v="14"/>
    <x v="0"/>
    <x v="0"/>
    <s v="WIN4262"/>
    <x v="0"/>
    <n v="4181244657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57"/>
    <x v="0"/>
    <x v="14"/>
    <x v="0"/>
    <x v="0"/>
    <s v="WIN4262"/>
    <x v="0"/>
    <n v="4181244657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750"/>
    <x v="0"/>
    <x v="14"/>
    <x v="0"/>
    <x v="0"/>
    <s v="WIN5925"/>
    <x v="0"/>
    <n v="418124475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0"/>
    <x v="0"/>
    <x v="14"/>
    <x v="0"/>
    <x v="0"/>
    <s v="WIN5925"/>
    <x v="0"/>
    <n v="418124475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50"/>
    <x v="0"/>
    <x v="14"/>
    <x v="0"/>
    <x v="0"/>
    <s v="WIN5925"/>
    <x v="0"/>
    <n v="418124475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50"/>
    <x v="0"/>
    <x v="14"/>
    <x v="0"/>
    <x v="0"/>
    <s v="WIN5925"/>
    <x v="0"/>
    <n v="4181244750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750"/>
    <x v="0"/>
    <x v="14"/>
    <x v="0"/>
    <x v="0"/>
    <s v="WIN5925"/>
    <x v="0"/>
    <n v="418124475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38"/>
    <x v="0"/>
    <x v="14"/>
    <x v="0"/>
    <x v="0"/>
    <s v="win3178"/>
    <x v="0"/>
    <n v="418124463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38"/>
    <x v="0"/>
    <x v="14"/>
    <x v="0"/>
    <x v="0"/>
    <s v="win3178"/>
    <x v="0"/>
    <n v="418124463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38"/>
    <x v="0"/>
    <x v="14"/>
    <x v="0"/>
    <x v="0"/>
    <s v="win3178"/>
    <x v="0"/>
    <n v="4181244638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0T00:00:00"/>
    <n v="4181244638"/>
    <x v="0"/>
    <x v="14"/>
    <x v="0"/>
    <x v="0"/>
    <s v="win3178"/>
    <x v="0"/>
    <n v="418124463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38"/>
    <x v="0"/>
    <x v="14"/>
    <x v="0"/>
    <x v="0"/>
    <s v="win3178"/>
    <x v="0"/>
    <n v="4181244638"/>
    <x v="4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0T00:00:00"/>
    <n v="4181244660"/>
    <x v="0"/>
    <x v="14"/>
    <x v="0"/>
    <x v="0"/>
    <s v="WIN4357"/>
    <x v="0"/>
    <n v="418124466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60"/>
    <x v="0"/>
    <x v="14"/>
    <x v="0"/>
    <x v="0"/>
    <s v="WIN4357"/>
    <x v="0"/>
    <n v="418124466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60"/>
    <x v="0"/>
    <x v="14"/>
    <x v="0"/>
    <x v="0"/>
    <s v="WIN4357"/>
    <x v="0"/>
    <n v="418124466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49"/>
    <x v="0"/>
    <x v="14"/>
    <x v="0"/>
    <x v="0"/>
    <s v="win6939"/>
    <x v="0"/>
    <n v="418124494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49"/>
    <x v="0"/>
    <x v="14"/>
    <x v="0"/>
    <x v="0"/>
    <s v="win6939"/>
    <x v="0"/>
    <n v="418124494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49"/>
    <x v="0"/>
    <x v="14"/>
    <x v="0"/>
    <x v="0"/>
    <s v="win6939"/>
    <x v="0"/>
    <n v="418124494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49"/>
    <x v="0"/>
    <x v="14"/>
    <x v="0"/>
    <x v="0"/>
    <s v="win6939"/>
    <x v="0"/>
    <n v="418124494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49"/>
    <x v="0"/>
    <x v="14"/>
    <x v="0"/>
    <x v="0"/>
    <s v="win6939"/>
    <x v="0"/>
    <n v="418124494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73"/>
    <x v="0"/>
    <x v="14"/>
    <x v="0"/>
    <x v="0"/>
    <s v="WIN4801"/>
    <x v="0"/>
    <n v="4181244673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73"/>
    <x v="0"/>
    <x v="14"/>
    <x v="0"/>
    <x v="0"/>
    <s v="WIN4801"/>
    <x v="0"/>
    <n v="418124467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73"/>
    <x v="0"/>
    <x v="14"/>
    <x v="0"/>
    <x v="0"/>
    <s v="WIN4801"/>
    <x v="0"/>
    <n v="418124467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870"/>
    <x v="0"/>
    <x v="14"/>
    <x v="0"/>
    <x v="0"/>
    <s v="WIN6990"/>
    <x v="0"/>
    <n v="418131987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70"/>
    <x v="0"/>
    <x v="14"/>
    <x v="0"/>
    <x v="0"/>
    <s v="WIN6990"/>
    <x v="0"/>
    <n v="418131987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870"/>
    <x v="0"/>
    <x v="14"/>
    <x v="0"/>
    <x v="0"/>
    <s v="WIN6990"/>
    <x v="0"/>
    <n v="418131987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870"/>
    <x v="0"/>
    <x v="14"/>
    <x v="0"/>
    <x v="0"/>
    <s v="WIN6990"/>
    <x v="0"/>
    <n v="418131987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533"/>
    <x v="0"/>
    <x v="14"/>
    <x v="0"/>
    <x v="0"/>
    <s v="WIN4566"/>
    <x v="0"/>
    <n v="4181319533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533"/>
    <x v="0"/>
    <x v="14"/>
    <x v="0"/>
    <x v="0"/>
    <s v="WIN4566"/>
    <x v="0"/>
    <n v="418131953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533"/>
    <x v="0"/>
    <x v="14"/>
    <x v="0"/>
    <x v="0"/>
    <s v="WIN4566"/>
    <x v="0"/>
    <n v="418131953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33"/>
    <x v="0"/>
    <x v="14"/>
    <x v="0"/>
    <x v="0"/>
    <s v="WIN4566"/>
    <x v="0"/>
    <n v="418131953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63"/>
    <x v="0"/>
    <x v="14"/>
    <x v="0"/>
    <x v="0"/>
    <s v="win2AR5"/>
    <x v="0"/>
    <n v="418131906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63"/>
    <x v="0"/>
    <x v="14"/>
    <x v="0"/>
    <x v="0"/>
    <s v="win2AR5"/>
    <x v="0"/>
    <n v="418131906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63"/>
    <x v="0"/>
    <x v="14"/>
    <x v="0"/>
    <x v="0"/>
    <s v="win2AR5"/>
    <x v="0"/>
    <n v="418131906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63"/>
    <x v="0"/>
    <x v="14"/>
    <x v="0"/>
    <x v="0"/>
    <s v="win2AR5"/>
    <x v="0"/>
    <n v="418131906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011"/>
    <x v="0"/>
    <x v="14"/>
    <x v="0"/>
    <x v="0"/>
    <s v="WIN2AYT"/>
    <x v="0"/>
    <n v="418133001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0011"/>
    <x v="0"/>
    <x v="14"/>
    <x v="0"/>
    <x v="0"/>
    <s v="WIN2AYT"/>
    <x v="0"/>
    <n v="418133001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011"/>
    <x v="0"/>
    <x v="14"/>
    <x v="0"/>
    <x v="0"/>
    <s v="WIN2AYT"/>
    <x v="0"/>
    <n v="4181330011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19688"/>
    <x v="0"/>
    <x v="14"/>
    <x v="0"/>
    <x v="0"/>
    <s v="WIN5582"/>
    <x v="0"/>
    <n v="418131968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688"/>
    <x v="0"/>
    <x v="14"/>
    <x v="0"/>
    <x v="0"/>
    <s v="WIN5582"/>
    <x v="0"/>
    <n v="4181319688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88"/>
    <x v="0"/>
    <x v="14"/>
    <x v="0"/>
    <x v="0"/>
    <s v="WIN5582"/>
    <x v="0"/>
    <n v="41813196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688"/>
    <x v="0"/>
    <x v="14"/>
    <x v="0"/>
    <x v="0"/>
    <s v="WIN5582"/>
    <x v="0"/>
    <n v="4181319688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9717"/>
    <x v="0"/>
    <x v="14"/>
    <x v="0"/>
    <x v="0"/>
    <s v="win2AJE"/>
    <x v="0"/>
    <n v="4181329717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29717"/>
    <x v="0"/>
    <x v="14"/>
    <x v="0"/>
    <x v="0"/>
    <s v="win2AJE"/>
    <x v="0"/>
    <n v="418132971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9717"/>
    <x v="0"/>
    <x v="14"/>
    <x v="0"/>
    <x v="0"/>
    <s v="win2AJE"/>
    <x v="0"/>
    <n v="418132971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08"/>
    <x v="0"/>
    <x v="14"/>
    <x v="0"/>
    <x v="0"/>
    <s v="WIN5609"/>
    <x v="0"/>
    <n v="418131970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708"/>
    <x v="0"/>
    <x v="14"/>
    <x v="0"/>
    <x v="0"/>
    <s v="WIN5609"/>
    <x v="0"/>
    <n v="4181319708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708"/>
    <x v="0"/>
    <x v="14"/>
    <x v="0"/>
    <x v="0"/>
    <s v="WIN5609"/>
    <x v="0"/>
    <n v="4181319708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08"/>
    <x v="0"/>
    <x v="14"/>
    <x v="0"/>
    <x v="0"/>
    <s v="WIN5609"/>
    <x v="0"/>
    <n v="418131970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708"/>
    <x v="0"/>
    <x v="14"/>
    <x v="0"/>
    <x v="0"/>
    <s v="WIN5609"/>
    <x v="0"/>
    <n v="4181319708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08"/>
    <x v="0"/>
    <x v="14"/>
    <x v="0"/>
    <x v="0"/>
    <s v="WIN5609"/>
    <x v="0"/>
    <n v="4181319708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4T00:00:00"/>
    <n v="4180884523"/>
    <x v="0"/>
    <x v="14"/>
    <x v="0"/>
    <x v="0"/>
    <s v="WIN2AXK"/>
    <x v="0"/>
    <n v="418088452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523"/>
    <x v="0"/>
    <x v="14"/>
    <x v="0"/>
    <x v="0"/>
    <s v="WIN2AXK"/>
    <x v="0"/>
    <n v="418088452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523"/>
    <x v="0"/>
    <x v="14"/>
    <x v="0"/>
    <x v="0"/>
    <s v="WIN2AXK"/>
    <x v="0"/>
    <n v="418088452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23"/>
    <x v="0"/>
    <x v="14"/>
    <x v="0"/>
    <x v="0"/>
    <s v="WIN2AXK"/>
    <x v="0"/>
    <n v="418088452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516"/>
    <x v="0"/>
    <x v="14"/>
    <x v="0"/>
    <x v="0"/>
    <s v="WIN2ATX"/>
    <x v="0"/>
    <n v="418088451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516"/>
    <x v="0"/>
    <x v="14"/>
    <x v="0"/>
    <x v="0"/>
    <s v="WIN2ATX"/>
    <x v="0"/>
    <n v="4180884516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516"/>
    <x v="0"/>
    <x v="14"/>
    <x v="0"/>
    <x v="0"/>
    <s v="WIN2ATX"/>
    <x v="0"/>
    <n v="4180884516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462"/>
    <x v="0"/>
    <x v="14"/>
    <x v="0"/>
    <x v="0"/>
    <s v="WIN2AQI"/>
    <x v="0"/>
    <n v="418088446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462"/>
    <x v="0"/>
    <x v="14"/>
    <x v="0"/>
    <x v="0"/>
    <s v="WIN2AQI"/>
    <x v="0"/>
    <n v="418088446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462"/>
    <x v="0"/>
    <x v="14"/>
    <x v="0"/>
    <x v="0"/>
    <s v="WIN2AQI"/>
    <x v="0"/>
    <n v="418088446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462"/>
    <x v="0"/>
    <x v="14"/>
    <x v="0"/>
    <x v="0"/>
    <s v="WIN2AQI"/>
    <x v="0"/>
    <n v="4180884462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04T00:00:00"/>
    <n v="4180884462"/>
    <x v="0"/>
    <x v="14"/>
    <x v="0"/>
    <x v="0"/>
    <s v="WIN2AQI"/>
    <x v="0"/>
    <n v="418088446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948"/>
    <x v="0"/>
    <x v="14"/>
    <x v="0"/>
    <x v="0"/>
    <s v="WIN6929"/>
    <x v="0"/>
    <n v="4181244948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948"/>
    <x v="0"/>
    <x v="14"/>
    <x v="0"/>
    <x v="0"/>
    <s v="WIN6929"/>
    <x v="0"/>
    <n v="418124494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948"/>
    <x v="0"/>
    <x v="14"/>
    <x v="0"/>
    <x v="0"/>
    <s v="WIN6929"/>
    <x v="0"/>
    <n v="4181244948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48"/>
    <x v="0"/>
    <x v="14"/>
    <x v="0"/>
    <x v="0"/>
    <s v="WIN6929"/>
    <x v="0"/>
    <n v="418124494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48"/>
    <x v="0"/>
    <x v="14"/>
    <x v="0"/>
    <x v="0"/>
    <s v="WIN6929"/>
    <x v="0"/>
    <n v="418124494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702"/>
    <x v="0"/>
    <x v="14"/>
    <x v="0"/>
    <x v="0"/>
    <s v="win5470"/>
    <x v="0"/>
    <n v="418124470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702"/>
    <x v="0"/>
    <x v="14"/>
    <x v="0"/>
    <x v="0"/>
    <s v="win5470"/>
    <x v="0"/>
    <n v="418124470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02"/>
    <x v="0"/>
    <x v="14"/>
    <x v="0"/>
    <x v="0"/>
    <s v="win5470"/>
    <x v="0"/>
    <n v="418124470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702"/>
    <x v="0"/>
    <x v="14"/>
    <x v="0"/>
    <x v="0"/>
    <s v="win5470"/>
    <x v="0"/>
    <n v="418124470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5"/>
    <x v="0"/>
    <x v="14"/>
    <x v="0"/>
    <x v="0"/>
    <s v="WIN2AXM"/>
    <x v="0"/>
    <n v="4181244605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05"/>
    <x v="0"/>
    <x v="14"/>
    <x v="0"/>
    <x v="0"/>
    <s v="WIN2AXM"/>
    <x v="0"/>
    <n v="418124460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05"/>
    <x v="0"/>
    <x v="14"/>
    <x v="0"/>
    <x v="0"/>
    <s v="WIN2AXM"/>
    <x v="0"/>
    <n v="418124460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942"/>
    <x v="0"/>
    <x v="14"/>
    <x v="0"/>
    <x v="0"/>
    <s v="win6892"/>
    <x v="0"/>
    <n v="418124494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42"/>
    <x v="0"/>
    <x v="14"/>
    <x v="0"/>
    <x v="0"/>
    <s v="win6892"/>
    <x v="0"/>
    <n v="418124494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42"/>
    <x v="0"/>
    <x v="14"/>
    <x v="0"/>
    <x v="0"/>
    <s v="win6892"/>
    <x v="0"/>
    <n v="4181244942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42"/>
    <x v="0"/>
    <x v="14"/>
    <x v="0"/>
    <x v="0"/>
    <s v="win6892"/>
    <x v="0"/>
    <n v="418124494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42"/>
    <x v="0"/>
    <x v="14"/>
    <x v="0"/>
    <x v="0"/>
    <s v="win6892"/>
    <x v="0"/>
    <n v="418124494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32"/>
    <x v="0"/>
    <x v="14"/>
    <x v="0"/>
    <x v="0"/>
    <s v="WIN-HNI-MDC-2BV7"/>
    <x v="0"/>
    <n v="4181244632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32"/>
    <x v="0"/>
    <x v="14"/>
    <x v="0"/>
    <x v="0"/>
    <s v="WIN-HNI-MDC-2BV7"/>
    <x v="0"/>
    <n v="418124463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32"/>
    <x v="0"/>
    <x v="14"/>
    <x v="0"/>
    <x v="0"/>
    <s v="WIN-HNI-MDC-2BV7"/>
    <x v="0"/>
    <n v="4181244632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32"/>
    <x v="0"/>
    <x v="14"/>
    <x v="0"/>
    <x v="0"/>
    <s v="WIN-HNI-MDC-2BV7"/>
    <x v="0"/>
    <n v="418124463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32"/>
    <x v="0"/>
    <x v="14"/>
    <x v="0"/>
    <x v="0"/>
    <s v="WIN-HNI-MDC-2BV7"/>
    <x v="0"/>
    <n v="418124463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889"/>
    <x v="0"/>
    <x v="14"/>
    <x v="0"/>
    <x v="0"/>
    <s v="win6610"/>
    <x v="0"/>
    <n v="418124488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89"/>
    <x v="0"/>
    <x v="14"/>
    <x v="0"/>
    <x v="0"/>
    <s v="win6610"/>
    <x v="0"/>
    <n v="418124488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89"/>
    <x v="0"/>
    <x v="14"/>
    <x v="0"/>
    <x v="0"/>
    <s v="win6610"/>
    <x v="0"/>
    <n v="418124488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89"/>
    <x v="0"/>
    <x v="14"/>
    <x v="0"/>
    <x v="0"/>
    <s v="win6610"/>
    <x v="0"/>
    <n v="418124488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89"/>
    <x v="0"/>
    <x v="14"/>
    <x v="0"/>
    <x v="0"/>
    <s v="win6610"/>
    <x v="0"/>
    <n v="418124488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2"/>
    <x v="0"/>
    <x v="14"/>
    <x v="0"/>
    <x v="0"/>
    <s v="win6444"/>
    <x v="0"/>
    <n v="418124486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62"/>
    <x v="0"/>
    <x v="14"/>
    <x v="0"/>
    <x v="0"/>
    <s v="win6444"/>
    <x v="0"/>
    <n v="418124486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62"/>
    <x v="0"/>
    <x v="14"/>
    <x v="0"/>
    <x v="0"/>
    <s v="win6444"/>
    <x v="0"/>
    <n v="418124486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62"/>
    <x v="0"/>
    <x v="14"/>
    <x v="0"/>
    <x v="0"/>
    <s v="win6444"/>
    <x v="0"/>
    <n v="418124486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862"/>
    <x v="0"/>
    <x v="14"/>
    <x v="0"/>
    <x v="0"/>
    <s v="win6444"/>
    <x v="0"/>
    <n v="418124486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939"/>
    <x v="0"/>
    <x v="14"/>
    <x v="0"/>
    <x v="0"/>
    <s v="win6880"/>
    <x v="0"/>
    <n v="418124493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39"/>
    <x v="0"/>
    <x v="14"/>
    <x v="0"/>
    <x v="0"/>
    <s v="win6880"/>
    <x v="0"/>
    <n v="418124493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39"/>
    <x v="0"/>
    <x v="14"/>
    <x v="0"/>
    <x v="0"/>
    <s v="win6880"/>
    <x v="0"/>
    <n v="4181244939"/>
    <x v="4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10T00:00:00"/>
    <n v="4181244939"/>
    <x v="0"/>
    <x v="14"/>
    <x v="0"/>
    <x v="0"/>
    <s v="win6880"/>
    <x v="0"/>
    <n v="418124493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39"/>
    <x v="0"/>
    <x v="14"/>
    <x v="0"/>
    <x v="0"/>
    <s v="win6880"/>
    <x v="0"/>
    <n v="4181244939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833"/>
    <x v="0"/>
    <x v="14"/>
    <x v="0"/>
    <x v="0"/>
    <s v="WIN6247"/>
    <x v="0"/>
    <n v="418124483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33"/>
    <x v="0"/>
    <x v="14"/>
    <x v="0"/>
    <x v="0"/>
    <s v="WIN6247"/>
    <x v="0"/>
    <n v="418124483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33"/>
    <x v="0"/>
    <x v="14"/>
    <x v="0"/>
    <x v="0"/>
    <s v="WIN6247"/>
    <x v="0"/>
    <n v="4181244833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833"/>
    <x v="0"/>
    <x v="14"/>
    <x v="0"/>
    <x v="0"/>
    <s v="WIN6247"/>
    <x v="0"/>
    <n v="418124483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33"/>
    <x v="0"/>
    <x v="14"/>
    <x v="0"/>
    <x v="0"/>
    <s v="WIN6247"/>
    <x v="0"/>
    <n v="4181244833"/>
    <x v="4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44828"/>
    <x v="0"/>
    <x v="14"/>
    <x v="0"/>
    <x v="0"/>
    <s v="WIN6184"/>
    <x v="0"/>
    <n v="418124482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8"/>
    <x v="0"/>
    <x v="14"/>
    <x v="0"/>
    <x v="0"/>
    <s v="WIN6184"/>
    <x v="0"/>
    <n v="418124482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28"/>
    <x v="0"/>
    <x v="14"/>
    <x v="0"/>
    <x v="0"/>
    <s v="WIN6184"/>
    <x v="0"/>
    <n v="418124482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8"/>
    <x v="0"/>
    <x v="14"/>
    <x v="0"/>
    <x v="0"/>
    <s v="WIN6184"/>
    <x v="0"/>
    <n v="418124482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28"/>
    <x v="0"/>
    <x v="14"/>
    <x v="0"/>
    <x v="0"/>
    <s v="WIN6184"/>
    <x v="0"/>
    <n v="418124482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52"/>
    <x v="0"/>
    <x v="14"/>
    <x v="0"/>
    <x v="0"/>
    <s v="WIN6403"/>
    <x v="0"/>
    <n v="418124485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2"/>
    <x v="0"/>
    <x v="14"/>
    <x v="0"/>
    <x v="0"/>
    <s v="WIN6403"/>
    <x v="0"/>
    <n v="418124485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52"/>
    <x v="0"/>
    <x v="14"/>
    <x v="0"/>
    <x v="0"/>
    <s v="WIN6403"/>
    <x v="0"/>
    <n v="418124485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52"/>
    <x v="0"/>
    <x v="14"/>
    <x v="0"/>
    <x v="0"/>
    <s v="WIN6403"/>
    <x v="0"/>
    <n v="418124485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52"/>
    <x v="0"/>
    <x v="14"/>
    <x v="0"/>
    <x v="0"/>
    <s v="WIN6403"/>
    <x v="0"/>
    <n v="418124485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97"/>
    <x v="0"/>
    <x v="14"/>
    <x v="0"/>
    <x v="0"/>
    <s v="win6664"/>
    <x v="0"/>
    <n v="4181244897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97"/>
    <x v="0"/>
    <x v="14"/>
    <x v="0"/>
    <x v="0"/>
    <s v="win6664"/>
    <x v="0"/>
    <n v="418124489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97"/>
    <x v="0"/>
    <x v="14"/>
    <x v="0"/>
    <x v="0"/>
    <s v="win6664"/>
    <x v="0"/>
    <n v="418124489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97"/>
    <x v="0"/>
    <x v="14"/>
    <x v="0"/>
    <x v="0"/>
    <s v="win6664"/>
    <x v="0"/>
    <n v="418124489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97"/>
    <x v="0"/>
    <x v="14"/>
    <x v="0"/>
    <x v="0"/>
    <s v="win6664"/>
    <x v="0"/>
    <n v="418124489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09"/>
    <x v="0"/>
    <x v="14"/>
    <x v="0"/>
    <x v="0"/>
    <s v="WIN2AZX"/>
    <x v="0"/>
    <n v="418124460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09"/>
    <x v="0"/>
    <x v="14"/>
    <x v="0"/>
    <x v="0"/>
    <s v="WIN2AZX"/>
    <x v="0"/>
    <n v="418124460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09"/>
    <x v="0"/>
    <x v="14"/>
    <x v="0"/>
    <x v="0"/>
    <s v="WIN2AZX"/>
    <x v="0"/>
    <n v="4181244609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609"/>
    <x v="0"/>
    <x v="14"/>
    <x v="0"/>
    <x v="0"/>
    <s v="WIN2AZX"/>
    <x v="0"/>
    <n v="418124460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09"/>
    <x v="0"/>
    <x v="14"/>
    <x v="0"/>
    <x v="0"/>
    <s v="WIN2AZX"/>
    <x v="0"/>
    <n v="418124460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98"/>
    <x v="0"/>
    <x v="14"/>
    <x v="0"/>
    <x v="0"/>
    <s v="win2AVU"/>
    <x v="0"/>
    <n v="418124459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98"/>
    <x v="0"/>
    <x v="14"/>
    <x v="0"/>
    <x v="0"/>
    <s v="win2AVU"/>
    <x v="0"/>
    <n v="418124459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98"/>
    <x v="0"/>
    <x v="14"/>
    <x v="0"/>
    <x v="0"/>
    <s v="win2AVU"/>
    <x v="0"/>
    <n v="418124459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19"/>
    <x v="0"/>
    <x v="14"/>
    <x v="0"/>
    <x v="0"/>
    <s v="win5817"/>
    <x v="0"/>
    <n v="4181244719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19"/>
    <x v="0"/>
    <x v="14"/>
    <x v="0"/>
    <x v="0"/>
    <s v="win5817"/>
    <x v="0"/>
    <n v="418124471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19"/>
    <x v="0"/>
    <x v="14"/>
    <x v="0"/>
    <x v="0"/>
    <s v="win5817"/>
    <x v="0"/>
    <n v="418124471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9"/>
    <x v="0"/>
    <x v="14"/>
    <x v="0"/>
    <x v="0"/>
    <s v="win5817"/>
    <x v="0"/>
    <n v="4181244719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549"/>
    <x v="0"/>
    <x v="14"/>
    <x v="0"/>
    <x v="0"/>
    <s v="win2AAI"/>
    <x v="0"/>
    <n v="4181244549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0T00:00:00"/>
    <n v="4181244549"/>
    <x v="0"/>
    <x v="14"/>
    <x v="0"/>
    <x v="0"/>
    <s v="win2AAI"/>
    <x v="0"/>
    <n v="418124454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49"/>
    <x v="0"/>
    <x v="14"/>
    <x v="0"/>
    <x v="0"/>
    <s v="win2AAI"/>
    <x v="0"/>
    <n v="418124454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24"/>
    <x v="0"/>
    <x v="14"/>
    <x v="0"/>
    <x v="0"/>
    <s v="WIN6173"/>
    <x v="0"/>
    <n v="418124482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4"/>
    <x v="0"/>
    <x v="14"/>
    <x v="0"/>
    <x v="0"/>
    <s v="WIN6173"/>
    <x v="0"/>
    <n v="418124482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24"/>
    <x v="0"/>
    <x v="14"/>
    <x v="0"/>
    <x v="0"/>
    <s v="WIN6173"/>
    <x v="0"/>
    <n v="4181244824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24"/>
    <x v="0"/>
    <x v="14"/>
    <x v="0"/>
    <x v="0"/>
    <s v="WIN6173"/>
    <x v="0"/>
    <n v="418124482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24"/>
    <x v="0"/>
    <x v="14"/>
    <x v="0"/>
    <x v="0"/>
    <s v="WIN6173"/>
    <x v="0"/>
    <n v="418124482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579"/>
    <x v="0"/>
    <x v="14"/>
    <x v="0"/>
    <x v="0"/>
    <s v="WIN2AQN"/>
    <x v="0"/>
    <n v="418124457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79"/>
    <x v="0"/>
    <x v="14"/>
    <x v="0"/>
    <x v="0"/>
    <s v="WIN2AQN"/>
    <x v="0"/>
    <n v="4181244579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579"/>
    <x v="0"/>
    <x v="14"/>
    <x v="0"/>
    <x v="0"/>
    <s v="WIN2AQN"/>
    <x v="0"/>
    <n v="4181244579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579"/>
    <x v="0"/>
    <x v="14"/>
    <x v="0"/>
    <x v="0"/>
    <s v="WIN2AQN"/>
    <x v="0"/>
    <n v="418124457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0884484"/>
    <x v="0"/>
    <x v="14"/>
    <x v="0"/>
    <x v="0"/>
    <s v="win2AQX"/>
    <x v="0"/>
    <n v="4180884484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0884484"/>
    <x v="0"/>
    <x v="14"/>
    <x v="0"/>
    <x v="0"/>
    <s v="win2AQX"/>
    <x v="0"/>
    <n v="4180884484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0T00:00:00"/>
    <n v="4181244716"/>
    <x v="0"/>
    <x v="14"/>
    <x v="0"/>
    <x v="0"/>
    <s v="win5803"/>
    <x v="0"/>
    <n v="418124471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716"/>
    <x v="0"/>
    <x v="14"/>
    <x v="0"/>
    <x v="0"/>
    <s v="win5803"/>
    <x v="0"/>
    <n v="418124471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6"/>
    <x v="0"/>
    <x v="14"/>
    <x v="0"/>
    <x v="0"/>
    <s v="win5803"/>
    <x v="0"/>
    <n v="4181244716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716"/>
    <x v="0"/>
    <x v="14"/>
    <x v="0"/>
    <x v="0"/>
    <s v="win5803"/>
    <x v="0"/>
    <n v="418124471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16"/>
    <x v="0"/>
    <x v="14"/>
    <x v="0"/>
    <x v="0"/>
    <s v="win5803"/>
    <x v="0"/>
    <n v="418124471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591"/>
    <x v="0"/>
    <x v="14"/>
    <x v="0"/>
    <x v="0"/>
    <s v="WIN2ATS"/>
    <x v="0"/>
    <n v="418124459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91"/>
    <x v="0"/>
    <x v="14"/>
    <x v="0"/>
    <x v="0"/>
    <s v="WIN2ATS"/>
    <x v="0"/>
    <n v="418124459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91"/>
    <x v="0"/>
    <x v="14"/>
    <x v="0"/>
    <x v="0"/>
    <s v="WIN2ATS"/>
    <x v="0"/>
    <n v="418124459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91"/>
    <x v="0"/>
    <x v="14"/>
    <x v="0"/>
    <x v="0"/>
    <s v="WIN2ATS"/>
    <x v="0"/>
    <n v="4181244591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903"/>
    <x v="0"/>
    <x v="14"/>
    <x v="0"/>
    <x v="0"/>
    <s v="win6683"/>
    <x v="0"/>
    <n v="418124490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03"/>
    <x v="0"/>
    <x v="14"/>
    <x v="0"/>
    <x v="0"/>
    <s v="win6683"/>
    <x v="0"/>
    <n v="41812449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03"/>
    <x v="0"/>
    <x v="14"/>
    <x v="0"/>
    <x v="0"/>
    <s v="win6683"/>
    <x v="0"/>
    <n v="418124490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03"/>
    <x v="0"/>
    <x v="14"/>
    <x v="0"/>
    <x v="0"/>
    <s v="win6683"/>
    <x v="0"/>
    <n v="418124490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03"/>
    <x v="0"/>
    <x v="14"/>
    <x v="0"/>
    <x v="0"/>
    <s v="win6683"/>
    <x v="0"/>
    <n v="4181244903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20"/>
    <x v="0"/>
    <x v="14"/>
    <x v="0"/>
    <x v="0"/>
    <s v="WIN6157"/>
    <x v="0"/>
    <n v="418124482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0"/>
    <x v="0"/>
    <x v="14"/>
    <x v="0"/>
    <x v="0"/>
    <s v="WIN6157"/>
    <x v="0"/>
    <n v="418124482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20"/>
    <x v="0"/>
    <x v="14"/>
    <x v="0"/>
    <x v="0"/>
    <s v="WIN6157"/>
    <x v="0"/>
    <n v="4181244820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20"/>
    <x v="0"/>
    <x v="14"/>
    <x v="0"/>
    <x v="0"/>
    <s v="WIN6157"/>
    <x v="0"/>
    <n v="418124482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20"/>
    <x v="0"/>
    <x v="14"/>
    <x v="0"/>
    <x v="0"/>
    <s v="WIN6157"/>
    <x v="0"/>
    <n v="418124482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1"/>
    <x v="0"/>
    <x v="14"/>
    <x v="0"/>
    <x v="0"/>
    <s v="WIN6321"/>
    <x v="0"/>
    <n v="418124484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1"/>
    <x v="0"/>
    <x v="14"/>
    <x v="0"/>
    <x v="0"/>
    <s v="WIN6321"/>
    <x v="0"/>
    <n v="418124484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41"/>
    <x v="0"/>
    <x v="14"/>
    <x v="0"/>
    <x v="0"/>
    <s v="WIN6321"/>
    <x v="0"/>
    <n v="4181244841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1"/>
    <x v="0"/>
    <x v="14"/>
    <x v="0"/>
    <x v="0"/>
    <s v="WIN6321"/>
    <x v="0"/>
    <n v="418124484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41"/>
    <x v="0"/>
    <x v="14"/>
    <x v="0"/>
    <x v="0"/>
    <s v="WIN6321"/>
    <x v="0"/>
    <n v="418124484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85"/>
    <x v="0"/>
    <x v="14"/>
    <x v="0"/>
    <x v="0"/>
    <s v="WIN5063"/>
    <x v="0"/>
    <n v="4181244685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85"/>
    <x v="0"/>
    <x v="14"/>
    <x v="0"/>
    <x v="0"/>
    <s v="WIN5063"/>
    <x v="0"/>
    <n v="4181244685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85"/>
    <x v="0"/>
    <x v="14"/>
    <x v="0"/>
    <x v="0"/>
    <s v="WIN5063"/>
    <x v="0"/>
    <n v="418124468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85"/>
    <x v="0"/>
    <x v="14"/>
    <x v="0"/>
    <x v="0"/>
    <s v="WIN5063"/>
    <x v="0"/>
    <n v="418124468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18"/>
    <x v="0"/>
    <x v="14"/>
    <x v="0"/>
    <x v="0"/>
    <s v="WIN6131"/>
    <x v="0"/>
    <n v="418124481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18"/>
    <x v="0"/>
    <x v="14"/>
    <x v="0"/>
    <x v="0"/>
    <s v="WIN6131"/>
    <x v="0"/>
    <n v="418124481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18"/>
    <x v="0"/>
    <x v="14"/>
    <x v="0"/>
    <x v="0"/>
    <s v="WIN6131"/>
    <x v="0"/>
    <n v="4181244818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818"/>
    <x v="0"/>
    <x v="14"/>
    <x v="0"/>
    <x v="0"/>
    <s v="WIN6131"/>
    <x v="0"/>
    <n v="418124481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18"/>
    <x v="0"/>
    <x v="14"/>
    <x v="0"/>
    <x v="0"/>
    <s v="WIN6131"/>
    <x v="0"/>
    <n v="418124481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51"/>
    <x v="0"/>
    <x v="15"/>
    <x v="0"/>
    <x v="0"/>
    <s v="win6402"/>
    <x v="0"/>
    <n v="418124485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1"/>
    <x v="0"/>
    <x v="15"/>
    <x v="0"/>
    <x v="0"/>
    <s v="win6402"/>
    <x v="0"/>
    <n v="41812448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51"/>
    <x v="0"/>
    <x v="15"/>
    <x v="0"/>
    <x v="0"/>
    <s v="win6402"/>
    <x v="0"/>
    <n v="4181244851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851"/>
    <x v="0"/>
    <x v="15"/>
    <x v="0"/>
    <x v="0"/>
    <s v="win6402"/>
    <x v="0"/>
    <n v="418124485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51"/>
    <x v="0"/>
    <x v="15"/>
    <x v="0"/>
    <x v="0"/>
    <s v="win6402"/>
    <x v="0"/>
    <n v="418124485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s v="đt17/12win6402"/>
    <x v="0"/>
    <x v="15"/>
    <x v="0"/>
    <x v="0"/>
    <s v="win6402"/>
    <x v="0"/>
    <s v="đt17/12win640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33"/>
    <x v="0"/>
    <x v="15"/>
    <x v="0"/>
    <x v="0"/>
    <s v="win6856"/>
    <x v="0"/>
    <n v="418124493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33"/>
    <x v="0"/>
    <x v="15"/>
    <x v="0"/>
    <x v="0"/>
    <s v="win6856"/>
    <x v="0"/>
    <n v="4181244933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33"/>
    <x v="0"/>
    <x v="15"/>
    <x v="0"/>
    <x v="0"/>
    <s v="win6856"/>
    <x v="0"/>
    <n v="418124493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33"/>
    <x v="0"/>
    <x v="15"/>
    <x v="0"/>
    <x v="0"/>
    <s v="win6856"/>
    <x v="0"/>
    <n v="418124493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33"/>
    <x v="0"/>
    <x v="15"/>
    <x v="0"/>
    <x v="0"/>
    <s v="win6856"/>
    <x v="0"/>
    <n v="418124493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s v="đt17/12win6856"/>
    <x v="0"/>
    <x v="15"/>
    <x v="0"/>
    <x v="0"/>
    <s v="win6856"/>
    <x v="0"/>
    <s v="đt17/12win6856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635"/>
    <x v="0"/>
    <x v="15"/>
    <x v="0"/>
    <x v="0"/>
    <s v="WIN-HNI-UHA-2BY8"/>
    <x v="0"/>
    <n v="418124463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35"/>
    <x v="0"/>
    <x v="15"/>
    <x v="0"/>
    <x v="0"/>
    <s v="WIN-HNI-UHA-2BY8"/>
    <x v="0"/>
    <n v="418124463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35"/>
    <x v="0"/>
    <x v="15"/>
    <x v="0"/>
    <x v="0"/>
    <s v="WIN-HNI-UHA-2BY8"/>
    <x v="0"/>
    <n v="4181244635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35"/>
    <x v="0"/>
    <x v="15"/>
    <x v="0"/>
    <x v="0"/>
    <s v="WIN-HNI-UHA-2BY8"/>
    <x v="0"/>
    <n v="418124463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35"/>
    <x v="0"/>
    <x v="15"/>
    <x v="0"/>
    <x v="0"/>
    <s v="WIN-HNI-UHA-2BY8"/>
    <x v="0"/>
    <n v="4181244635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75"/>
    <x v="0"/>
    <x v="15"/>
    <x v="0"/>
    <x v="0"/>
    <s v="win-044"/>
    <x v="0"/>
    <s v="4181244575(2alf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575"/>
    <x v="0"/>
    <x v="15"/>
    <x v="0"/>
    <x v="0"/>
    <s v="win-044"/>
    <x v="0"/>
    <s v="4181244575(2alf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75"/>
    <x v="0"/>
    <x v="15"/>
    <x v="0"/>
    <x v="0"/>
    <s v="win-044"/>
    <x v="0"/>
    <s v="4181244575(2alf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44575"/>
    <x v="0"/>
    <x v="15"/>
    <x v="0"/>
    <x v="0"/>
    <s v="win-044"/>
    <x v="0"/>
    <s v="4181244575(2alf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7T00:00:00"/>
    <s v="đt17/12win2awp"/>
    <x v="0"/>
    <x v="15"/>
    <x v="0"/>
    <x v="0"/>
    <s v="win-044"/>
    <x v="0"/>
    <s v="đt17/12win2awp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7T00:00:00"/>
    <s v="đt17/12win2awp"/>
    <x v="0"/>
    <x v="15"/>
    <x v="0"/>
    <x v="0"/>
    <s v="win-044"/>
    <x v="0"/>
    <s v="đt17/12win2awp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s v="đt17/12win2awp"/>
    <x v="0"/>
    <x v="15"/>
    <x v="0"/>
    <x v="0"/>
    <s v="win-044"/>
    <x v="0"/>
    <s v="đt17/12win2awp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s v="đt17/12win2aac"/>
    <x v="0"/>
    <x v="15"/>
    <x v="0"/>
    <x v="0"/>
    <s v="win-044"/>
    <x v="0"/>
    <s v="đt17/12win2aac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7T00:00:00"/>
    <s v="đt17/12win2aac"/>
    <x v="0"/>
    <x v="15"/>
    <x v="0"/>
    <x v="0"/>
    <s v="win-044"/>
    <x v="0"/>
    <s v="đt17/12win2aac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s v="đt17/12win2aac"/>
    <x v="0"/>
    <x v="15"/>
    <x v="0"/>
    <x v="0"/>
    <s v="win-044"/>
    <x v="0"/>
    <s v="đt17/12win2aac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7T00:00:00"/>
    <s v="đt17/12win2aac"/>
    <x v="0"/>
    <x v="15"/>
    <x v="0"/>
    <x v="0"/>
    <s v="win-044"/>
    <x v="0"/>
    <s v="đt17/12win2aac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0T00:00:00"/>
    <n v="4181244559"/>
    <x v="0"/>
    <x v="15"/>
    <x v="0"/>
    <x v="0"/>
    <s v="win-044"/>
    <x v="0"/>
    <s v="4181244559(2ah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559"/>
    <x v="0"/>
    <x v="15"/>
    <x v="0"/>
    <x v="0"/>
    <s v="win-044"/>
    <x v="0"/>
    <s v="4181244559(2ahn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0T00:00:00"/>
    <n v="4181244559"/>
    <x v="0"/>
    <x v="15"/>
    <x v="0"/>
    <x v="0"/>
    <s v="win-044"/>
    <x v="0"/>
    <s v="4181244559(2ahn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559"/>
    <x v="0"/>
    <x v="15"/>
    <x v="0"/>
    <x v="0"/>
    <s v="win-044"/>
    <x v="0"/>
    <s v="4181244559(2ahn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559"/>
    <x v="0"/>
    <x v="15"/>
    <x v="0"/>
    <x v="0"/>
    <s v="win-044"/>
    <x v="0"/>
    <s v="4181244559(2ahn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4551"/>
    <x v="0"/>
    <x v="15"/>
    <x v="0"/>
    <x v="0"/>
    <s v="win-056"/>
    <x v="0"/>
    <s v="4181234551(2bgo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234551"/>
    <x v="0"/>
    <x v="15"/>
    <x v="0"/>
    <x v="0"/>
    <s v="win-056"/>
    <x v="0"/>
    <s v="4181234551(2bgo)"/>
    <x v="1"/>
    <x v="10"/>
    <x v="10"/>
    <x v="0"/>
    <x v="0"/>
    <x v="0"/>
    <x v="0"/>
    <x v="0"/>
    <n v="20"/>
    <x v="0"/>
    <n v="74250"/>
    <n v="1485000"/>
    <x v="0"/>
    <x v="0"/>
    <x v="0"/>
    <x v="0"/>
    <n v="118800"/>
    <x v="4"/>
  </r>
  <r>
    <d v="2025-12-10T00:00:00"/>
    <n v="4181234551"/>
    <x v="0"/>
    <x v="15"/>
    <x v="0"/>
    <x v="0"/>
    <s v="win-056"/>
    <x v="0"/>
    <s v="4181234551(2bgo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551"/>
    <x v="0"/>
    <x v="15"/>
    <x v="0"/>
    <x v="0"/>
    <s v="win-056"/>
    <x v="0"/>
    <s v="4181234551(2bgo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551"/>
    <x v="0"/>
    <x v="15"/>
    <x v="0"/>
    <x v="0"/>
    <s v="win-056"/>
    <x v="0"/>
    <s v="4181234551(2bgo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0T00:00:00"/>
    <n v="4181234551"/>
    <x v="0"/>
    <x v="15"/>
    <x v="0"/>
    <x v="0"/>
    <s v="win-056"/>
    <x v="0"/>
    <s v="4181234551(2bgo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44723"/>
    <x v="0"/>
    <x v="15"/>
    <x v="0"/>
    <x v="0"/>
    <s v="win-044"/>
    <x v="0"/>
    <s v="4181244723(584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23"/>
    <x v="0"/>
    <x v="15"/>
    <x v="0"/>
    <x v="0"/>
    <s v="win-044"/>
    <x v="0"/>
    <s v="4181244723(584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23"/>
    <x v="0"/>
    <x v="15"/>
    <x v="0"/>
    <x v="0"/>
    <s v="win-044"/>
    <x v="0"/>
    <s v="4181244723(5845)"/>
    <x v="1"/>
    <x v="2"/>
    <x v="2"/>
    <x v="0"/>
    <x v="0"/>
    <x v="0"/>
    <x v="0"/>
    <x v="0"/>
    <n v="36"/>
    <x v="0"/>
    <n v="73431"/>
    <n v="2643516"/>
    <x v="0"/>
    <x v="0"/>
    <x v="0"/>
    <x v="0"/>
    <n v="211481"/>
    <x v="4"/>
  </r>
  <r>
    <d v="2025-12-10T00:00:00"/>
    <n v="4181244723"/>
    <x v="0"/>
    <x v="15"/>
    <x v="0"/>
    <x v="0"/>
    <s v="win-044"/>
    <x v="0"/>
    <s v="4181244723(584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23"/>
    <x v="0"/>
    <x v="15"/>
    <x v="0"/>
    <x v="0"/>
    <s v="win-044"/>
    <x v="0"/>
    <s v="4181244723(584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15"/>
    <x v="0"/>
    <x v="15"/>
    <x v="0"/>
    <x v="0"/>
    <s v="win-044"/>
    <x v="0"/>
    <s v="4181244715(5790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10T00:00:00"/>
    <n v="4181244715"/>
    <x v="0"/>
    <x v="15"/>
    <x v="0"/>
    <x v="0"/>
    <s v="win-044"/>
    <x v="0"/>
    <s v="4181244715(579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715"/>
    <x v="0"/>
    <x v="15"/>
    <x v="0"/>
    <x v="0"/>
    <s v="win-044"/>
    <x v="0"/>
    <s v="4181244715(5790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715"/>
    <x v="0"/>
    <x v="15"/>
    <x v="0"/>
    <x v="0"/>
    <s v="win-044"/>
    <x v="0"/>
    <s v="4181244715(5790)"/>
    <x v="1"/>
    <x v="8"/>
    <x v="8"/>
    <x v="0"/>
    <x v="0"/>
    <x v="0"/>
    <x v="0"/>
    <x v="0"/>
    <n v="19"/>
    <x v="0"/>
    <n v="50182"/>
    <n v="953458"/>
    <x v="0"/>
    <x v="0"/>
    <x v="0"/>
    <x v="0"/>
    <n v="76277"/>
    <x v="4"/>
  </r>
  <r>
    <d v="2025-12-10T00:00:00"/>
    <n v="4181244562"/>
    <x v="0"/>
    <x v="15"/>
    <x v="0"/>
    <x v="0"/>
    <s v="win-044"/>
    <x v="0"/>
    <s v="4181244562(2ajb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562"/>
    <x v="0"/>
    <x v="15"/>
    <x v="0"/>
    <x v="0"/>
    <s v="win-044"/>
    <x v="0"/>
    <s v="4181244562(2ajb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562"/>
    <x v="0"/>
    <x v="15"/>
    <x v="0"/>
    <x v="0"/>
    <s v="win-044"/>
    <x v="0"/>
    <s v="4181244562(2ajb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562"/>
    <x v="0"/>
    <x v="15"/>
    <x v="0"/>
    <x v="0"/>
    <s v="win-044"/>
    <x v="0"/>
    <s v="4181244562(2ajb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44550"/>
    <x v="0"/>
    <x v="15"/>
    <x v="0"/>
    <x v="0"/>
    <s v="win-044"/>
    <x v="0"/>
    <s v="4181244550(2act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550"/>
    <x v="0"/>
    <x v="15"/>
    <x v="0"/>
    <x v="0"/>
    <s v="win-044"/>
    <x v="0"/>
    <s v="4181244550(2act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550"/>
    <x v="0"/>
    <x v="15"/>
    <x v="0"/>
    <x v="0"/>
    <s v="win-044"/>
    <x v="0"/>
    <s v="4181244550(2act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550"/>
    <x v="0"/>
    <x v="15"/>
    <x v="0"/>
    <x v="0"/>
    <s v="win-044"/>
    <x v="0"/>
    <s v="4181244550(2act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0T00:00:00"/>
    <n v="4181244550"/>
    <x v="0"/>
    <x v="15"/>
    <x v="0"/>
    <x v="0"/>
    <s v="win-044"/>
    <x v="0"/>
    <s v="4181244550(2act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802"/>
    <x v="0"/>
    <x v="15"/>
    <x v="0"/>
    <x v="0"/>
    <s v="win-044"/>
    <x v="0"/>
    <s v="4181244802(60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02"/>
    <x v="0"/>
    <x v="15"/>
    <x v="0"/>
    <x v="0"/>
    <s v="win-044"/>
    <x v="0"/>
    <s v="4181244802(606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02"/>
    <x v="0"/>
    <x v="15"/>
    <x v="0"/>
    <x v="0"/>
    <s v="win-044"/>
    <x v="0"/>
    <s v="4181244802(606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02"/>
    <x v="0"/>
    <x v="15"/>
    <x v="0"/>
    <x v="0"/>
    <s v="win-044"/>
    <x v="0"/>
    <s v="4181244802(60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02"/>
    <x v="0"/>
    <x v="15"/>
    <x v="0"/>
    <x v="0"/>
    <s v="win-044"/>
    <x v="0"/>
    <s v="4181244802(60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87"/>
    <x v="0"/>
    <x v="15"/>
    <x v="0"/>
    <x v="0"/>
    <s v="win-pto-00-003"/>
    <x v="0"/>
    <s v="4180768087(675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087"/>
    <x v="0"/>
    <x v="15"/>
    <x v="0"/>
    <x v="0"/>
    <s v="win-pto-00-003"/>
    <x v="0"/>
    <s v="4180768087(675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87"/>
    <x v="0"/>
    <x v="15"/>
    <x v="0"/>
    <x v="0"/>
    <s v="win-pto-00-003"/>
    <x v="0"/>
    <s v="4180768087(675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2T00:00:00"/>
    <n v="4180768087"/>
    <x v="0"/>
    <x v="15"/>
    <x v="0"/>
    <x v="0"/>
    <s v="win-pto-00-003"/>
    <x v="0"/>
    <s v="4180768087(675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87"/>
    <x v="0"/>
    <x v="15"/>
    <x v="0"/>
    <x v="0"/>
    <s v="win-pto-00-003"/>
    <x v="0"/>
    <s v="4180768087(675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8087"/>
    <x v="0"/>
    <x v="15"/>
    <x v="0"/>
    <x v="0"/>
    <s v="win-pto-00-003"/>
    <x v="0"/>
    <s v="4180768087(675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87"/>
    <x v="0"/>
    <x v="15"/>
    <x v="0"/>
    <x v="0"/>
    <s v="win-pto-00-003"/>
    <x v="0"/>
    <s v="4180768087(675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87"/>
    <x v="0"/>
    <x v="15"/>
    <x v="0"/>
    <x v="0"/>
    <s v="win-pto-00-003"/>
    <x v="0"/>
    <s v="4180768087(675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40"/>
    <x v="0"/>
    <x v="15"/>
    <x v="0"/>
    <x v="0"/>
    <s v="win-pto-00-003"/>
    <x v="0"/>
    <s v="4180768040(6291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2T00:00:00"/>
    <n v="4180768040"/>
    <x v="0"/>
    <x v="15"/>
    <x v="0"/>
    <x v="0"/>
    <s v="win-pto-00-003"/>
    <x v="0"/>
    <s v="4180768040(629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40"/>
    <x v="0"/>
    <x v="15"/>
    <x v="0"/>
    <x v="0"/>
    <s v="win-pto-00-003"/>
    <x v="0"/>
    <s v="4180768040(6291)"/>
    <x v="1"/>
    <x v="10"/>
    <x v="10"/>
    <x v="0"/>
    <x v="0"/>
    <x v="0"/>
    <x v="0"/>
    <x v="0"/>
    <n v="27"/>
    <x v="0"/>
    <n v="74250"/>
    <n v="2004750"/>
    <x v="0"/>
    <x v="0"/>
    <x v="0"/>
    <x v="0"/>
    <n v="160380"/>
    <x v="4"/>
  </r>
  <r>
    <d v="2025-12-02T00:00:00"/>
    <n v="4180768040"/>
    <x v="0"/>
    <x v="15"/>
    <x v="0"/>
    <x v="0"/>
    <s v="win-pto-00-003"/>
    <x v="0"/>
    <s v="4180768040(6291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40"/>
    <x v="0"/>
    <x v="15"/>
    <x v="0"/>
    <x v="0"/>
    <s v="win-pto-00-003"/>
    <x v="0"/>
    <s v="4180768040(6291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2T00:00:00"/>
    <n v="4180768040"/>
    <x v="0"/>
    <x v="15"/>
    <x v="0"/>
    <x v="0"/>
    <s v="win-pto-00-003"/>
    <x v="0"/>
    <s v="4180768040(6291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02T00:00:00"/>
    <n v="4180768040"/>
    <x v="0"/>
    <x v="15"/>
    <x v="0"/>
    <x v="0"/>
    <s v="win-pto-00-003"/>
    <x v="0"/>
    <s v="4180768040(629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8040"/>
    <x v="0"/>
    <x v="15"/>
    <x v="0"/>
    <x v="0"/>
    <s v="win-pto-00-003"/>
    <x v="0"/>
    <s v="4180768040(629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05"/>
    <x v="0"/>
    <x v="15"/>
    <x v="0"/>
    <x v="0"/>
    <s v="win-pto-00-003"/>
    <x v="0"/>
    <s v="4180768005(609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05"/>
    <x v="0"/>
    <x v="15"/>
    <x v="0"/>
    <x v="0"/>
    <s v="win-pto-00-003"/>
    <x v="0"/>
    <s v="4180768005(609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05"/>
    <x v="0"/>
    <x v="15"/>
    <x v="0"/>
    <x v="0"/>
    <s v="win-pto-00-003"/>
    <x v="0"/>
    <s v="4180768005(609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005"/>
    <x v="0"/>
    <x v="15"/>
    <x v="0"/>
    <x v="0"/>
    <s v="win-pto-00-003"/>
    <x v="0"/>
    <s v="4180768005(609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05"/>
    <x v="0"/>
    <x v="15"/>
    <x v="0"/>
    <x v="0"/>
    <s v="win-pto-00-003"/>
    <x v="0"/>
    <s v="4180768005(609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05"/>
    <x v="0"/>
    <x v="15"/>
    <x v="0"/>
    <x v="0"/>
    <s v="win-pto-00-003"/>
    <x v="0"/>
    <s v="4180768005(609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05"/>
    <x v="0"/>
    <x v="15"/>
    <x v="0"/>
    <x v="0"/>
    <s v="win-pto-00-003"/>
    <x v="0"/>
    <s v="4180768005(609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05"/>
    <x v="0"/>
    <x v="15"/>
    <x v="0"/>
    <x v="0"/>
    <s v="win-pto-00-003"/>
    <x v="0"/>
    <s v="4180768005(609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992"/>
    <x v="0"/>
    <x v="15"/>
    <x v="0"/>
    <x v="0"/>
    <s v="win-pto-00-003"/>
    <x v="0"/>
    <s v="4180767992(594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7992"/>
    <x v="0"/>
    <x v="15"/>
    <x v="0"/>
    <x v="0"/>
    <s v="win-pto-00-003"/>
    <x v="0"/>
    <s v="4180767992(594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2T00:00:00"/>
    <n v="4180767992"/>
    <x v="0"/>
    <x v="15"/>
    <x v="0"/>
    <x v="0"/>
    <s v="win-pto-00-003"/>
    <x v="0"/>
    <s v="4180767992(5947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2T00:00:00"/>
    <n v="4180767992"/>
    <x v="0"/>
    <x v="15"/>
    <x v="0"/>
    <x v="0"/>
    <s v="win-pto-00-003"/>
    <x v="0"/>
    <s v="4180767992(594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992"/>
    <x v="0"/>
    <x v="15"/>
    <x v="0"/>
    <x v="0"/>
    <s v="win-pto-00-003"/>
    <x v="0"/>
    <s v="4180767992(594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7992"/>
    <x v="0"/>
    <x v="15"/>
    <x v="0"/>
    <x v="0"/>
    <s v="win-pto-00-003"/>
    <x v="0"/>
    <s v="4180767992(594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67992"/>
    <x v="0"/>
    <x v="15"/>
    <x v="0"/>
    <x v="0"/>
    <s v="win-pto-00-003"/>
    <x v="0"/>
    <s v="4180767992(5947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2T00:00:00"/>
    <n v="4180767992"/>
    <x v="0"/>
    <x v="15"/>
    <x v="0"/>
    <x v="0"/>
    <s v="win-pto-00-003"/>
    <x v="0"/>
    <s v="4180767992(594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865736"/>
    <x v="0"/>
    <x v="15"/>
    <x v="0"/>
    <x v="0"/>
    <s v="win-pto-00-003"/>
    <x v="0"/>
    <s v="4180865736(2au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3T00:00:00"/>
    <n v="4180865736"/>
    <x v="0"/>
    <x v="15"/>
    <x v="0"/>
    <x v="0"/>
    <s v="win-pto-00-003"/>
    <x v="0"/>
    <s v="4180865736(2au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5736"/>
    <x v="0"/>
    <x v="15"/>
    <x v="0"/>
    <x v="0"/>
    <s v="win-pto-00-003"/>
    <x v="0"/>
    <s v="4180865736(2au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3T00:00:00"/>
    <n v="4180865736"/>
    <x v="0"/>
    <x v="15"/>
    <x v="0"/>
    <x v="0"/>
    <s v="win-pto-00-003"/>
    <x v="0"/>
    <s v="4180865736(2au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3T00:00:00"/>
    <n v="4180865736"/>
    <x v="0"/>
    <x v="15"/>
    <x v="0"/>
    <x v="0"/>
    <s v="win-pto-00-003"/>
    <x v="0"/>
    <s v="4180865736(2au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736"/>
    <x v="0"/>
    <x v="15"/>
    <x v="0"/>
    <x v="0"/>
    <s v="win-pto-00-003"/>
    <x v="0"/>
    <s v="4180865736(2au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381767"/>
    <x v="0"/>
    <x v="15"/>
    <x v="0"/>
    <x v="0"/>
    <s v="win-pto-00-003"/>
    <x v="0"/>
    <s v="4181381767(156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381767"/>
    <x v="0"/>
    <x v="15"/>
    <x v="0"/>
    <x v="0"/>
    <s v="win-pto-00-003"/>
    <x v="0"/>
    <s v="4181381767(156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381767"/>
    <x v="0"/>
    <x v="15"/>
    <x v="0"/>
    <x v="0"/>
    <s v="win-pto-00-003"/>
    <x v="0"/>
    <s v="4181381767(156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81767"/>
    <x v="0"/>
    <x v="15"/>
    <x v="0"/>
    <x v="0"/>
    <s v="win-pto-00-003"/>
    <x v="0"/>
    <s v="4181381767(156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381767"/>
    <x v="0"/>
    <x v="15"/>
    <x v="0"/>
    <x v="0"/>
    <s v="win-pto-00-003"/>
    <x v="0"/>
    <s v="4181381767(1564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381767"/>
    <x v="0"/>
    <x v="15"/>
    <x v="0"/>
    <x v="0"/>
    <s v="win-pto-00-003"/>
    <x v="0"/>
    <s v="4181381767(1564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5T00:00:00"/>
    <n v="4181381767"/>
    <x v="0"/>
    <x v="15"/>
    <x v="0"/>
    <x v="0"/>
    <s v="win-pto-00-003"/>
    <x v="0"/>
    <s v="4181381767(156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32139"/>
    <x v="0"/>
    <x v="15"/>
    <x v="0"/>
    <x v="0"/>
    <s v="win-hdg-00-006"/>
    <x v="0"/>
    <s v="4181432139(1592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5T00:00:00"/>
    <n v="4181432139"/>
    <x v="0"/>
    <x v="15"/>
    <x v="0"/>
    <x v="0"/>
    <s v="win-hdg-00-006"/>
    <x v="0"/>
    <s v="4181432139(159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5T00:00:00"/>
    <n v="4181432139"/>
    <x v="0"/>
    <x v="15"/>
    <x v="0"/>
    <x v="0"/>
    <s v="win-hdg-00-006"/>
    <x v="0"/>
    <s v="4181432139(159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432139"/>
    <x v="0"/>
    <x v="15"/>
    <x v="0"/>
    <x v="0"/>
    <s v="win-hdg-00-006"/>
    <x v="0"/>
    <s v="4181432139(159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432139"/>
    <x v="0"/>
    <x v="15"/>
    <x v="0"/>
    <x v="0"/>
    <s v="win-hdg-00-006"/>
    <x v="0"/>
    <s v="4181432139(159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432139"/>
    <x v="0"/>
    <x v="15"/>
    <x v="0"/>
    <x v="0"/>
    <s v="win-hdg-00-006"/>
    <x v="0"/>
    <s v="4181432139(1592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2139"/>
    <x v="0"/>
    <x v="15"/>
    <x v="0"/>
    <x v="0"/>
    <s v="win-hdg-00-006"/>
    <x v="0"/>
    <s v="4181432139(159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7765"/>
    <x v="0"/>
    <x v="15"/>
    <x v="0"/>
    <x v="0"/>
    <s v="win-020"/>
    <x v="0"/>
    <s v="4181327765(4483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27765"/>
    <x v="0"/>
    <x v="15"/>
    <x v="0"/>
    <x v="0"/>
    <s v="win-020"/>
    <x v="0"/>
    <s v="4181327765(448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27765"/>
    <x v="0"/>
    <x v="15"/>
    <x v="0"/>
    <x v="0"/>
    <s v="win-020"/>
    <x v="0"/>
    <s v="4181327765(4483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2T00:00:00"/>
    <n v="4181327765"/>
    <x v="0"/>
    <x v="15"/>
    <x v="0"/>
    <x v="0"/>
    <s v="win-020"/>
    <x v="0"/>
    <s v="4181327765(448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7765"/>
    <x v="0"/>
    <x v="15"/>
    <x v="0"/>
    <x v="0"/>
    <s v="win-020"/>
    <x v="0"/>
    <s v="4181327765(448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2T00:00:00"/>
    <n v="4181327238"/>
    <x v="0"/>
    <x v="15"/>
    <x v="0"/>
    <x v="0"/>
    <s v="win-020"/>
    <x v="0"/>
    <s v="4181327238(361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2T00:00:00"/>
    <n v="4181327238"/>
    <x v="0"/>
    <x v="15"/>
    <x v="0"/>
    <x v="0"/>
    <s v="win-020"/>
    <x v="0"/>
    <s v="4181327238(361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27238"/>
    <x v="0"/>
    <x v="15"/>
    <x v="0"/>
    <x v="0"/>
    <s v="win-020"/>
    <x v="0"/>
    <s v="4181327238(3614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27238"/>
    <x v="0"/>
    <x v="15"/>
    <x v="0"/>
    <x v="0"/>
    <s v="win-020"/>
    <x v="0"/>
    <s v="4181327238(361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27238"/>
    <x v="0"/>
    <x v="15"/>
    <x v="0"/>
    <x v="0"/>
    <s v="win-020"/>
    <x v="0"/>
    <s v="4181327238(361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27508"/>
    <x v="0"/>
    <x v="15"/>
    <x v="0"/>
    <x v="0"/>
    <s v="win-020"/>
    <x v="0"/>
    <s v="4181327508(382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2T00:00:00"/>
    <n v="4181327508"/>
    <x v="0"/>
    <x v="15"/>
    <x v="0"/>
    <x v="0"/>
    <s v="win-020"/>
    <x v="0"/>
    <s v="4181327508(3823)"/>
    <x v="1"/>
    <x v="0"/>
    <x v="0"/>
    <x v="0"/>
    <x v="0"/>
    <x v="0"/>
    <x v="0"/>
    <x v="0"/>
    <n v="17"/>
    <x v="0"/>
    <n v="116611"/>
    <n v="1982387"/>
    <x v="0"/>
    <x v="0"/>
    <x v="0"/>
    <x v="0"/>
    <n v="158591"/>
    <x v="4"/>
  </r>
  <r>
    <d v="2025-12-12T00:00:00"/>
    <n v="4181327508"/>
    <x v="0"/>
    <x v="15"/>
    <x v="0"/>
    <x v="0"/>
    <s v="win-020"/>
    <x v="0"/>
    <s v="4181327508(382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7508"/>
    <x v="0"/>
    <x v="15"/>
    <x v="0"/>
    <x v="0"/>
    <s v="win-020"/>
    <x v="0"/>
    <s v="4181327508(382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7508"/>
    <x v="0"/>
    <x v="15"/>
    <x v="0"/>
    <x v="0"/>
    <s v="win-020"/>
    <x v="0"/>
    <s v="4181327508(382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7508"/>
    <x v="0"/>
    <x v="15"/>
    <x v="0"/>
    <x v="0"/>
    <s v="win-020"/>
    <x v="0"/>
    <s v="4181327508(3823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12T00:00:00"/>
    <n v="4181327508"/>
    <x v="0"/>
    <x v="15"/>
    <x v="0"/>
    <x v="0"/>
    <s v="win-020"/>
    <x v="0"/>
    <s v="4181327508(3823)"/>
    <x v="1"/>
    <x v="11"/>
    <x v="11"/>
    <x v="0"/>
    <x v="0"/>
    <x v="0"/>
    <x v="0"/>
    <x v="0"/>
    <n v="28"/>
    <x v="0"/>
    <n v="46000"/>
    <n v="1288000"/>
    <x v="0"/>
    <x v="0"/>
    <x v="0"/>
    <x v="0"/>
    <n v="103040"/>
    <x v="4"/>
  </r>
  <r>
    <d v="2025-12-12T00:00:00"/>
    <n v="4181327934"/>
    <x v="0"/>
    <x v="15"/>
    <x v="0"/>
    <x v="0"/>
    <s v="win-020"/>
    <x v="0"/>
    <s v="4181327934(4507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7934"/>
    <x v="0"/>
    <x v="15"/>
    <x v="0"/>
    <x v="0"/>
    <s v="win-020"/>
    <x v="0"/>
    <s v="4181327934(4507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12T00:00:00"/>
    <n v="4181327934"/>
    <x v="0"/>
    <x v="15"/>
    <x v="0"/>
    <x v="0"/>
    <s v="win-020"/>
    <x v="0"/>
    <s v="4181327934(4507)"/>
    <x v="1"/>
    <x v="10"/>
    <x v="10"/>
    <x v="0"/>
    <x v="0"/>
    <x v="0"/>
    <x v="0"/>
    <x v="0"/>
    <n v="13"/>
    <x v="0"/>
    <n v="74250"/>
    <n v="965250"/>
    <x v="0"/>
    <x v="0"/>
    <x v="0"/>
    <x v="0"/>
    <n v="77220"/>
    <x v="4"/>
  </r>
  <r>
    <d v="2025-12-12T00:00:00"/>
    <n v="4181327934"/>
    <x v="0"/>
    <x v="15"/>
    <x v="0"/>
    <x v="0"/>
    <s v="win-020"/>
    <x v="0"/>
    <s v="4181327934(4507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7934"/>
    <x v="0"/>
    <x v="15"/>
    <x v="0"/>
    <x v="0"/>
    <s v="win-020"/>
    <x v="0"/>
    <s v="4181327934(450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27934"/>
    <x v="0"/>
    <x v="15"/>
    <x v="0"/>
    <x v="0"/>
    <s v="win-020"/>
    <x v="0"/>
    <s v="4181327934(4507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2T00:00:00"/>
    <n v="4181327934"/>
    <x v="0"/>
    <x v="15"/>
    <x v="0"/>
    <x v="0"/>
    <s v="win-020"/>
    <x v="0"/>
    <s v="4181327934(4507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2T00:00:00"/>
    <n v="4181329856"/>
    <x v="0"/>
    <x v="15"/>
    <x v="0"/>
    <x v="0"/>
    <s v="win-020"/>
    <x v="0"/>
    <s v="4181329856(6695)"/>
    <x v="1"/>
    <x v="11"/>
    <x v="11"/>
    <x v="0"/>
    <x v="0"/>
    <x v="0"/>
    <x v="0"/>
    <x v="0"/>
    <n v="17"/>
    <x v="0"/>
    <n v="46000"/>
    <n v="782000"/>
    <x v="0"/>
    <x v="0"/>
    <x v="0"/>
    <x v="0"/>
    <n v="62560"/>
    <x v="4"/>
  </r>
  <r>
    <d v="2025-12-12T00:00:00"/>
    <n v="4181329856"/>
    <x v="0"/>
    <x v="15"/>
    <x v="0"/>
    <x v="0"/>
    <s v="win-020"/>
    <x v="0"/>
    <s v="4181329856(6695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2T00:00:00"/>
    <n v="4181329856"/>
    <x v="0"/>
    <x v="15"/>
    <x v="0"/>
    <x v="0"/>
    <s v="win-020"/>
    <x v="0"/>
    <s v="4181329856(6695)"/>
    <x v="1"/>
    <x v="10"/>
    <x v="10"/>
    <x v="0"/>
    <x v="0"/>
    <x v="0"/>
    <x v="0"/>
    <x v="0"/>
    <n v="17"/>
    <x v="0"/>
    <n v="74250"/>
    <n v="1262250"/>
    <x v="0"/>
    <x v="0"/>
    <x v="0"/>
    <x v="0"/>
    <n v="100980"/>
    <x v="4"/>
  </r>
  <r>
    <d v="2025-12-12T00:00:00"/>
    <n v="4181329856"/>
    <x v="0"/>
    <x v="15"/>
    <x v="0"/>
    <x v="0"/>
    <s v="win-020"/>
    <x v="0"/>
    <s v="4181329856(6695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29856"/>
    <x v="0"/>
    <x v="15"/>
    <x v="0"/>
    <x v="0"/>
    <s v="win-020"/>
    <x v="0"/>
    <s v="4181329856(6695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2T00:00:00"/>
    <n v="4181329856"/>
    <x v="0"/>
    <x v="15"/>
    <x v="0"/>
    <x v="0"/>
    <s v="win-020"/>
    <x v="0"/>
    <s v="4181329856(6695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2T00:00:00"/>
    <n v="4181329856"/>
    <x v="0"/>
    <x v="15"/>
    <x v="0"/>
    <x v="0"/>
    <s v="win-020"/>
    <x v="0"/>
    <s v="4181329856(6695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2T00:00:00"/>
    <n v="4181327352"/>
    <x v="0"/>
    <x v="15"/>
    <x v="0"/>
    <x v="0"/>
    <s v="win-020"/>
    <x v="0"/>
    <s v="4181327352(3706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2T00:00:00"/>
    <n v="4181327352"/>
    <x v="0"/>
    <x v="15"/>
    <x v="0"/>
    <x v="0"/>
    <s v="win-020"/>
    <x v="0"/>
    <s v="4181327352(370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7352"/>
    <x v="0"/>
    <x v="15"/>
    <x v="0"/>
    <x v="0"/>
    <s v="win-020"/>
    <x v="0"/>
    <s v="4181327352(370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7352"/>
    <x v="0"/>
    <x v="15"/>
    <x v="0"/>
    <x v="0"/>
    <s v="win-020"/>
    <x v="0"/>
    <s v="4181327352(3706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27352"/>
    <x v="0"/>
    <x v="15"/>
    <x v="0"/>
    <x v="0"/>
    <s v="win-020"/>
    <x v="0"/>
    <s v="4181327352(37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27352"/>
    <x v="0"/>
    <x v="15"/>
    <x v="0"/>
    <x v="0"/>
    <s v="win-020"/>
    <x v="0"/>
    <s v="4181327352(3706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12T00:00:00"/>
    <n v="4181327352"/>
    <x v="0"/>
    <x v="15"/>
    <x v="0"/>
    <x v="0"/>
    <s v="win-020"/>
    <x v="0"/>
    <s v="4181327352(3706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2T00:00:00"/>
    <n v="4181327636"/>
    <x v="0"/>
    <x v="15"/>
    <x v="0"/>
    <x v="0"/>
    <s v="win-020"/>
    <x v="0"/>
    <s v="4181327636(3825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7636"/>
    <x v="0"/>
    <x v="15"/>
    <x v="0"/>
    <x v="0"/>
    <s v="win-020"/>
    <x v="0"/>
    <s v="4181327636(38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7636"/>
    <x v="0"/>
    <x v="15"/>
    <x v="0"/>
    <x v="0"/>
    <s v="win-020"/>
    <x v="0"/>
    <s v="4181327636(3825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27636"/>
    <x v="0"/>
    <x v="15"/>
    <x v="0"/>
    <x v="0"/>
    <s v="win-020"/>
    <x v="0"/>
    <s v="4181327636(382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7636"/>
    <x v="0"/>
    <x v="15"/>
    <x v="0"/>
    <x v="0"/>
    <s v="win-020"/>
    <x v="0"/>
    <s v="4181327636(3825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2T00:00:00"/>
    <n v="4181327636"/>
    <x v="0"/>
    <x v="15"/>
    <x v="0"/>
    <x v="0"/>
    <s v="win-020"/>
    <x v="0"/>
    <s v="4181327636(382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8542"/>
    <x v="0"/>
    <x v="15"/>
    <x v="0"/>
    <x v="0"/>
    <s v="win-020"/>
    <x v="0"/>
    <s v="4181328542(430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542"/>
    <x v="0"/>
    <x v="15"/>
    <x v="0"/>
    <x v="0"/>
    <s v="win-020"/>
    <x v="0"/>
    <s v="4181328542(430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8542"/>
    <x v="0"/>
    <x v="15"/>
    <x v="0"/>
    <x v="0"/>
    <s v="win-020"/>
    <x v="0"/>
    <s v="4181328542(430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28542"/>
    <x v="0"/>
    <x v="15"/>
    <x v="0"/>
    <x v="0"/>
    <s v="win-020"/>
    <x v="0"/>
    <s v="4181328542(430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8542"/>
    <x v="0"/>
    <x v="15"/>
    <x v="0"/>
    <x v="0"/>
    <s v="win-020"/>
    <x v="0"/>
    <s v="4181328542(430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8542"/>
    <x v="0"/>
    <x v="15"/>
    <x v="0"/>
    <x v="0"/>
    <s v="win-020"/>
    <x v="0"/>
    <s v="4181328542(430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542"/>
    <x v="0"/>
    <x v="15"/>
    <x v="0"/>
    <x v="0"/>
    <s v="win-020"/>
    <x v="0"/>
    <s v="4181328542(430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9125"/>
    <x v="0"/>
    <x v="15"/>
    <x v="0"/>
    <x v="0"/>
    <s v="win-020"/>
    <x v="0"/>
    <s v="4181139125(67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9125"/>
    <x v="0"/>
    <x v="15"/>
    <x v="0"/>
    <x v="0"/>
    <s v="win-020"/>
    <x v="0"/>
    <s v="4181139125(6792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9T00:00:00"/>
    <n v="4181139125"/>
    <x v="0"/>
    <x v="15"/>
    <x v="0"/>
    <x v="0"/>
    <s v="win-020"/>
    <x v="0"/>
    <s v="4181139125(6792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9T00:00:00"/>
    <n v="4181139125"/>
    <x v="0"/>
    <x v="15"/>
    <x v="0"/>
    <x v="0"/>
    <s v="win-020"/>
    <x v="0"/>
    <s v="4181139125(679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39125"/>
    <x v="0"/>
    <x v="15"/>
    <x v="0"/>
    <x v="0"/>
    <s v="win-020"/>
    <x v="0"/>
    <s v="4181139125(67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6T00:00:00"/>
    <n v="4180971383"/>
    <x v="0"/>
    <x v="15"/>
    <x v="0"/>
    <x v="0"/>
    <s v="win-035"/>
    <x v="0"/>
    <s v="4180971383(655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83"/>
    <x v="0"/>
    <x v="15"/>
    <x v="0"/>
    <x v="0"/>
    <s v="win-035"/>
    <x v="0"/>
    <s v="4180971383(655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95"/>
    <x v="0"/>
    <x v="15"/>
    <x v="0"/>
    <x v="0"/>
    <s v="win-035"/>
    <x v="0"/>
    <s v="4180971395(696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95"/>
    <x v="0"/>
    <x v="15"/>
    <x v="0"/>
    <x v="0"/>
    <s v="win-035"/>
    <x v="0"/>
    <s v="4180971395(696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95"/>
    <x v="0"/>
    <x v="15"/>
    <x v="0"/>
    <x v="0"/>
    <s v="win-035"/>
    <x v="0"/>
    <s v="4180971395(696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95"/>
    <x v="0"/>
    <x v="15"/>
    <x v="0"/>
    <x v="0"/>
    <s v="win-035"/>
    <x v="0"/>
    <s v="4180971395(696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95"/>
    <x v="0"/>
    <x v="15"/>
    <x v="0"/>
    <x v="0"/>
    <s v="win-035"/>
    <x v="0"/>
    <s v="4180971395(696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51"/>
    <x v="0"/>
    <x v="15"/>
    <x v="0"/>
    <x v="0"/>
    <s v="win-035"/>
    <x v="0"/>
    <s v="4180971351(589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51"/>
    <x v="0"/>
    <x v="15"/>
    <x v="0"/>
    <x v="0"/>
    <s v="win-035"/>
    <x v="0"/>
    <s v="4180971351(589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07"/>
    <x v="0"/>
    <x v="15"/>
    <x v="0"/>
    <x v="0"/>
    <s v="win-035"/>
    <x v="0"/>
    <s v="4180971307(490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7"/>
    <x v="0"/>
    <x v="15"/>
    <x v="0"/>
    <x v="0"/>
    <s v="win-035"/>
    <x v="0"/>
    <s v="4180971307(49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307"/>
    <x v="0"/>
    <x v="15"/>
    <x v="0"/>
    <x v="0"/>
    <s v="win-035"/>
    <x v="0"/>
    <s v="4180971307(490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307"/>
    <x v="0"/>
    <x v="15"/>
    <x v="0"/>
    <x v="0"/>
    <s v="win-035"/>
    <x v="0"/>
    <s v="4180971307(490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07"/>
    <x v="0"/>
    <x v="15"/>
    <x v="0"/>
    <x v="0"/>
    <s v="win-035"/>
    <x v="0"/>
    <s v="4180971307(490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87"/>
    <x v="0"/>
    <x v="15"/>
    <x v="0"/>
    <x v="0"/>
    <s v="win-035"/>
    <x v="0"/>
    <s v="4180971387(664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71387"/>
    <x v="0"/>
    <x v="15"/>
    <x v="0"/>
    <x v="0"/>
    <s v="win-035"/>
    <x v="0"/>
    <s v="4180971387(664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87"/>
    <x v="0"/>
    <x v="15"/>
    <x v="0"/>
    <x v="0"/>
    <s v="win-035"/>
    <x v="0"/>
    <s v="4180971387(6647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87"/>
    <x v="0"/>
    <x v="15"/>
    <x v="0"/>
    <x v="0"/>
    <s v="win-035"/>
    <x v="0"/>
    <s v="4180971387(664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87"/>
    <x v="0"/>
    <x v="15"/>
    <x v="0"/>
    <x v="0"/>
    <s v="win-035"/>
    <x v="0"/>
    <s v="4180971387(664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06873"/>
    <x v="0"/>
    <x v="15"/>
    <x v="0"/>
    <x v="0"/>
    <s v="win-025"/>
    <x v="0"/>
    <s v="4181506873(2aq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06873"/>
    <x v="0"/>
    <x v="15"/>
    <x v="0"/>
    <x v="0"/>
    <s v="win-025"/>
    <x v="0"/>
    <s v="4181506873(2aq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06873"/>
    <x v="0"/>
    <x v="15"/>
    <x v="0"/>
    <x v="0"/>
    <s v="win-025"/>
    <x v="0"/>
    <s v="4181506873(2aq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06873"/>
    <x v="0"/>
    <x v="15"/>
    <x v="0"/>
    <x v="0"/>
    <s v="win-025"/>
    <x v="0"/>
    <s v="4181506873(2aqk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06873"/>
    <x v="0"/>
    <x v="15"/>
    <x v="0"/>
    <x v="0"/>
    <s v="win-025"/>
    <x v="0"/>
    <s v="4181506873(2aqk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06873"/>
    <x v="0"/>
    <x v="15"/>
    <x v="0"/>
    <x v="0"/>
    <s v="win-025"/>
    <x v="0"/>
    <s v="4181506873(2aq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9874"/>
    <x v="0"/>
    <x v="15"/>
    <x v="0"/>
    <x v="0"/>
    <s v="win-qnh-00-007"/>
    <x v="0"/>
    <s v="4181459874(593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9874"/>
    <x v="0"/>
    <x v="15"/>
    <x v="0"/>
    <x v="0"/>
    <s v="win-qnh-00-007"/>
    <x v="0"/>
    <s v="4181459874(593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9874"/>
    <x v="0"/>
    <x v="15"/>
    <x v="0"/>
    <x v="0"/>
    <s v="win-qnh-00-007"/>
    <x v="0"/>
    <s v="4181459874(593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59874"/>
    <x v="0"/>
    <x v="15"/>
    <x v="0"/>
    <x v="0"/>
    <s v="win-qnh-00-007"/>
    <x v="0"/>
    <s v="4181459874(593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6T00:00:00"/>
    <n v="4181459874"/>
    <x v="0"/>
    <x v="15"/>
    <x v="0"/>
    <x v="0"/>
    <s v="win-qnh-00-007"/>
    <x v="0"/>
    <s v="4181459874(5937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6T00:00:00"/>
    <n v="4181459874"/>
    <x v="0"/>
    <x v="15"/>
    <x v="0"/>
    <x v="0"/>
    <s v="win-qnh-00-007"/>
    <x v="0"/>
    <s v="4181459874(593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2T00:00:00"/>
    <n v="4180767891"/>
    <x v="0"/>
    <x v="15"/>
    <x v="0"/>
    <x v="0"/>
    <s v="win-059"/>
    <x v="0"/>
    <s v="4180767891(2bn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2T00:00:00"/>
    <n v="4180767891"/>
    <x v="0"/>
    <x v="15"/>
    <x v="0"/>
    <x v="0"/>
    <s v="win-059"/>
    <x v="0"/>
    <s v="4180767891(2bn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91"/>
    <x v="0"/>
    <x v="15"/>
    <x v="0"/>
    <x v="0"/>
    <s v="win-059"/>
    <x v="0"/>
    <s v="4180767891(2bn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7891"/>
    <x v="0"/>
    <x v="15"/>
    <x v="0"/>
    <x v="0"/>
    <s v="win-059"/>
    <x v="0"/>
    <s v="4180767891(2bn2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5T00:00:00"/>
    <n v="4181450283"/>
    <x v="0"/>
    <x v="15"/>
    <x v="0"/>
    <x v="0"/>
    <s v="win-059"/>
    <x v="0"/>
    <s v="4181450283(482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5T00:00:00"/>
    <n v="4181450283"/>
    <x v="0"/>
    <x v="15"/>
    <x v="0"/>
    <x v="0"/>
    <s v="win-059"/>
    <x v="0"/>
    <s v="4181450283(482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450283"/>
    <x v="0"/>
    <x v="15"/>
    <x v="0"/>
    <x v="0"/>
    <s v="win-059"/>
    <x v="0"/>
    <s v="4181450283(482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450283"/>
    <x v="0"/>
    <x v="15"/>
    <x v="0"/>
    <x v="0"/>
    <s v="win-059"/>
    <x v="0"/>
    <s v="4181450283(4828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5T00:00:00"/>
    <n v="4181450283"/>
    <x v="0"/>
    <x v="15"/>
    <x v="0"/>
    <x v="0"/>
    <s v="win-059"/>
    <x v="0"/>
    <s v="4181450283(482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43652"/>
    <x v="0"/>
    <x v="15"/>
    <x v="0"/>
    <x v="0"/>
    <s v="win-065"/>
    <x v="0"/>
    <s v="4181443652(487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5T00:00:00"/>
    <n v="4181443652"/>
    <x v="0"/>
    <x v="15"/>
    <x v="0"/>
    <x v="0"/>
    <s v="win-065"/>
    <x v="0"/>
    <s v="4181443652(487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443652"/>
    <x v="0"/>
    <x v="15"/>
    <x v="0"/>
    <x v="0"/>
    <s v="win-065"/>
    <x v="0"/>
    <s v="4181443652(4877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5T00:00:00"/>
    <n v="4181443652"/>
    <x v="0"/>
    <x v="15"/>
    <x v="0"/>
    <x v="0"/>
    <s v="win-065"/>
    <x v="0"/>
    <s v="4181443652(487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43652"/>
    <x v="0"/>
    <x v="15"/>
    <x v="0"/>
    <x v="0"/>
    <s v="win-065"/>
    <x v="0"/>
    <s v="4181443652(48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90"/>
    <x v="0"/>
    <x v="15"/>
    <x v="0"/>
    <x v="0"/>
    <s v="win-031"/>
    <x v="0"/>
    <s v="4181117390(2bbp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90"/>
    <x v="0"/>
    <x v="15"/>
    <x v="0"/>
    <x v="0"/>
    <s v="win-031"/>
    <x v="0"/>
    <s v="4181117390(2bbp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90"/>
    <x v="0"/>
    <x v="15"/>
    <x v="0"/>
    <x v="0"/>
    <s v="win-031"/>
    <x v="0"/>
    <s v="4181117390(2bbp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390"/>
    <x v="0"/>
    <x v="15"/>
    <x v="0"/>
    <x v="0"/>
    <s v="win-031"/>
    <x v="0"/>
    <s v="4181117390(2bbp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390"/>
    <x v="0"/>
    <x v="15"/>
    <x v="0"/>
    <x v="0"/>
    <s v="win-031"/>
    <x v="0"/>
    <s v="4181117390(2bbp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6T00:00:00"/>
    <n v="4181490654"/>
    <x v="0"/>
    <x v="15"/>
    <x v="0"/>
    <x v="0"/>
    <s v="win-031"/>
    <x v="0"/>
    <s v="4181490654(592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90654"/>
    <x v="0"/>
    <x v="15"/>
    <x v="0"/>
    <x v="0"/>
    <s v="win-031"/>
    <x v="0"/>
    <s v="4181490654(592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5747"/>
    <x v="0"/>
    <x v="15"/>
    <x v="0"/>
    <x v="0"/>
    <s v="win-031"/>
    <x v="0"/>
    <s v="4181255747(2acj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5747"/>
    <x v="0"/>
    <x v="15"/>
    <x v="0"/>
    <x v="0"/>
    <s v="win-031"/>
    <x v="0"/>
    <s v="4181255747(2acj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747"/>
    <x v="0"/>
    <x v="15"/>
    <x v="0"/>
    <x v="0"/>
    <s v="win-031"/>
    <x v="0"/>
    <s v="4181255747(2acj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55747"/>
    <x v="0"/>
    <x v="15"/>
    <x v="0"/>
    <x v="0"/>
    <s v="win-031"/>
    <x v="0"/>
    <s v="4181255747(2acj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5747"/>
    <x v="0"/>
    <x v="15"/>
    <x v="0"/>
    <x v="0"/>
    <s v="win-031"/>
    <x v="0"/>
    <s v="4181255747(2acj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5747"/>
    <x v="0"/>
    <x v="15"/>
    <x v="0"/>
    <x v="0"/>
    <s v="win-031"/>
    <x v="0"/>
    <s v="4181255747(2acj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170607"/>
    <x v="0"/>
    <x v="15"/>
    <x v="0"/>
    <x v="0"/>
    <s v="win-031"/>
    <x v="0"/>
    <s v="4181170607(2af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170607"/>
    <x v="0"/>
    <x v="15"/>
    <x v="0"/>
    <x v="0"/>
    <s v="win-031"/>
    <x v="0"/>
    <s v="4181170607(2af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0607"/>
    <x v="0"/>
    <x v="15"/>
    <x v="0"/>
    <x v="0"/>
    <s v="win-031"/>
    <x v="0"/>
    <s v="4181170607(2af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607"/>
    <x v="0"/>
    <x v="15"/>
    <x v="0"/>
    <x v="0"/>
    <s v="win-031"/>
    <x v="0"/>
    <s v="4181170607(2af4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0T00:00:00"/>
    <n v="4181170607"/>
    <x v="0"/>
    <x v="15"/>
    <x v="0"/>
    <x v="0"/>
    <s v="win-031"/>
    <x v="0"/>
    <s v="4181170607(2af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607"/>
    <x v="0"/>
    <x v="15"/>
    <x v="0"/>
    <x v="0"/>
    <s v="win-031"/>
    <x v="0"/>
    <s v="4181170607(2af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36054"/>
    <x v="0"/>
    <x v="15"/>
    <x v="0"/>
    <x v="0"/>
    <s v="win-031"/>
    <x v="0"/>
    <s v="4181436054(2adl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36054"/>
    <x v="0"/>
    <x v="15"/>
    <x v="0"/>
    <x v="0"/>
    <s v="win-031"/>
    <x v="0"/>
    <s v="4181436054(2adl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5T00:00:00"/>
    <n v="4181436054"/>
    <x v="0"/>
    <x v="15"/>
    <x v="0"/>
    <x v="0"/>
    <s v="win-031"/>
    <x v="0"/>
    <s v="4181436054(2adl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5772"/>
    <x v="0"/>
    <x v="15"/>
    <x v="0"/>
    <x v="0"/>
    <s v="win-031"/>
    <x v="0"/>
    <s v="4181255772(2adl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772"/>
    <x v="0"/>
    <x v="15"/>
    <x v="0"/>
    <x v="0"/>
    <s v="win-031"/>
    <x v="0"/>
    <s v="4181255772(2adl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5772"/>
    <x v="0"/>
    <x v="15"/>
    <x v="0"/>
    <x v="0"/>
    <s v="win-031"/>
    <x v="0"/>
    <s v="4181255772(2adl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5772"/>
    <x v="0"/>
    <x v="15"/>
    <x v="0"/>
    <x v="0"/>
    <s v="win-031"/>
    <x v="0"/>
    <s v="4181255772(2adl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222"/>
    <x v="0"/>
    <x v="15"/>
    <x v="0"/>
    <x v="0"/>
    <s v="win-031"/>
    <x v="0"/>
    <s v="4181257222(514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57222"/>
    <x v="0"/>
    <x v="15"/>
    <x v="0"/>
    <x v="0"/>
    <s v="win-031"/>
    <x v="0"/>
    <s v="4181257222(5145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10T00:00:00"/>
    <n v="4181257222"/>
    <x v="0"/>
    <x v="15"/>
    <x v="0"/>
    <x v="0"/>
    <s v="win-031"/>
    <x v="0"/>
    <s v="4181257222(514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n v="4181429479"/>
    <x v="0"/>
    <x v="15"/>
    <x v="0"/>
    <x v="0"/>
    <s v="win-031"/>
    <x v="0"/>
    <s v="4181429479(1629)"/>
    <x v="1"/>
    <x v="7"/>
    <x v="7"/>
    <x v="0"/>
    <x v="0"/>
    <x v="0"/>
    <x v="0"/>
    <x v="0"/>
    <n v="15"/>
    <x v="0"/>
    <n v="111606"/>
    <n v="1674090"/>
    <x v="0"/>
    <x v="0"/>
    <x v="0"/>
    <x v="0"/>
    <n v="133927"/>
    <x v="4"/>
  </r>
  <r>
    <d v="2025-12-15T00:00:00"/>
    <n v="4181429479"/>
    <x v="0"/>
    <x v="15"/>
    <x v="0"/>
    <x v="0"/>
    <s v="win-031"/>
    <x v="0"/>
    <s v="4181429479(1629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5T00:00:00"/>
    <n v="4181429479"/>
    <x v="0"/>
    <x v="15"/>
    <x v="0"/>
    <x v="0"/>
    <s v="win-031"/>
    <x v="0"/>
    <s v="4181429479(1629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5T00:00:00"/>
    <n v="4181429479"/>
    <x v="0"/>
    <x v="15"/>
    <x v="0"/>
    <x v="0"/>
    <s v="win-031"/>
    <x v="0"/>
    <s v="4181429479(1629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5T00:00:00"/>
    <n v="4181429479"/>
    <x v="0"/>
    <x v="15"/>
    <x v="0"/>
    <x v="0"/>
    <s v="win-031"/>
    <x v="0"/>
    <s v="4181429479(1629)"/>
    <x v="1"/>
    <x v="2"/>
    <x v="2"/>
    <x v="0"/>
    <x v="0"/>
    <x v="0"/>
    <x v="0"/>
    <x v="0"/>
    <n v="80"/>
    <x v="0"/>
    <n v="73431"/>
    <n v="5874480"/>
    <x v="0"/>
    <x v="0"/>
    <x v="0"/>
    <x v="0"/>
    <n v="469958"/>
    <x v="4"/>
  </r>
  <r>
    <d v="2025-12-15T00:00:00"/>
    <n v="4181429479"/>
    <x v="0"/>
    <x v="15"/>
    <x v="0"/>
    <x v="0"/>
    <s v="win-031"/>
    <x v="0"/>
    <s v="4181429479(1629)"/>
    <x v="1"/>
    <x v="0"/>
    <x v="0"/>
    <x v="0"/>
    <x v="0"/>
    <x v="0"/>
    <x v="0"/>
    <x v="0"/>
    <n v="35"/>
    <x v="0"/>
    <n v="116611"/>
    <n v="4081385"/>
    <x v="0"/>
    <x v="0"/>
    <x v="0"/>
    <x v="0"/>
    <n v="326511"/>
    <x v="4"/>
  </r>
  <r>
    <d v="2025-12-15T00:00:00"/>
    <n v="4181429479"/>
    <x v="0"/>
    <x v="15"/>
    <x v="0"/>
    <x v="0"/>
    <s v="win-031"/>
    <x v="0"/>
    <s v="4181429479(1629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0T00:00:00"/>
    <n v="4181257562"/>
    <x v="0"/>
    <x v="15"/>
    <x v="0"/>
    <x v="0"/>
    <s v="win-031"/>
    <x v="0"/>
    <s v="4181257562(5880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57562"/>
    <x v="0"/>
    <x v="15"/>
    <x v="0"/>
    <x v="0"/>
    <s v="win-031"/>
    <x v="0"/>
    <s v="4181257562(5880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7562"/>
    <x v="0"/>
    <x v="15"/>
    <x v="0"/>
    <x v="0"/>
    <s v="win-031"/>
    <x v="0"/>
    <s v="4181257562(588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6165"/>
    <x v="0"/>
    <x v="15"/>
    <x v="0"/>
    <x v="0"/>
    <s v="win-031"/>
    <x v="0"/>
    <s v="4181256165(352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6165"/>
    <x v="0"/>
    <x v="15"/>
    <x v="0"/>
    <x v="0"/>
    <s v="win-031"/>
    <x v="0"/>
    <s v="4181256165(352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165"/>
    <x v="0"/>
    <x v="15"/>
    <x v="0"/>
    <x v="0"/>
    <s v="win-031"/>
    <x v="0"/>
    <s v="4181256165(352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56165"/>
    <x v="0"/>
    <x v="15"/>
    <x v="0"/>
    <x v="0"/>
    <s v="win-031"/>
    <x v="0"/>
    <s v="4181256165(352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0T00:00:00"/>
    <n v="4181256165"/>
    <x v="0"/>
    <x v="15"/>
    <x v="0"/>
    <x v="0"/>
    <s v="win-031"/>
    <x v="0"/>
    <s v="4181256165(352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6165"/>
    <x v="0"/>
    <x v="15"/>
    <x v="0"/>
    <x v="0"/>
    <s v="win-031"/>
    <x v="0"/>
    <s v="4181256165(352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165"/>
    <x v="0"/>
    <x v="15"/>
    <x v="0"/>
    <x v="0"/>
    <s v="win-031"/>
    <x v="0"/>
    <s v="4181256165(352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414"/>
    <x v="0"/>
    <x v="15"/>
    <x v="0"/>
    <x v="0"/>
    <s v="win-031"/>
    <x v="0"/>
    <s v="4181256414(381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414"/>
    <x v="0"/>
    <x v="15"/>
    <x v="0"/>
    <x v="0"/>
    <s v="win-031"/>
    <x v="0"/>
    <s v="4181256414(381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414"/>
    <x v="0"/>
    <x v="15"/>
    <x v="0"/>
    <x v="0"/>
    <s v="win-031"/>
    <x v="0"/>
    <s v="4181256414(3818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0T00:00:00"/>
    <n v="4181256414"/>
    <x v="0"/>
    <x v="15"/>
    <x v="0"/>
    <x v="0"/>
    <s v="win-031"/>
    <x v="0"/>
    <s v="4181256414(381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414"/>
    <x v="0"/>
    <x v="15"/>
    <x v="0"/>
    <x v="0"/>
    <s v="win-031"/>
    <x v="0"/>
    <s v="4181256414(381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414"/>
    <x v="0"/>
    <x v="15"/>
    <x v="0"/>
    <x v="0"/>
    <s v="win-031"/>
    <x v="0"/>
    <s v="4181256414(381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128"/>
    <x v="0"/>
    <x v="15"/>
    <x v="0"/>
    <x v="0"/>
    <s v="win-031"/>
    <x v="0"/>
    <s v="4181256128(349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128"/>
    <x v="0"/>
    <x v="15"/>
    <x v="0"/>
    <x v="0"/>
    <s v="win-031"/>
    <x v="0"/>
    <s v="4181256128(349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128"/>
    <x v="0"/>
    <x v="15"/>
    <x v="0"/>
    <x v="0"/>
    <s v="win-031"/>
    <x v="0"/>
    <s v="4181256128(349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56128"/>
    <x v="0"/>
    <x v="15"/>
    <x v="0"/>
    <x v="0"/>
    <s v="win-031"/>
    <x v="0"/>
    <s v="4181256128(3495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6128"/>
    <x v="0"/>
    <x v="15"/>
    <x v="0"/>
    <x v="0"/>
    <s v="win-031"/>
    <x v="0"/>
    <s v="4181256128(349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128"/>
    <x v="0"/>
    <x v="15"/>
    <x v="0"/>
    <x v="0"/>
    <s v="win-031"/>
    <x v="0"/>
    <s v="4181256128(349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223"/>
    <x v="0"/>
    <x v="15"/>
    <x v="0"/>
    <x v="0"/>
    <s v="win-031"/>
    <x v="0"/>
    <s v="4181256223(3550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0T00:00:00"/>
    <n v="4181256223"/>
    <x v="0"/>
    <x v="15"/>
    <x v="0"/>
    <x v="0"/>
    <s v="win-031"/>
    <x v="0"/>
    <s v="4181256223(355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223"/>
    <x v="0"/>
    <x v="15"/>
    <x v="0"/>
    <x v="0"/>
    <s v="win-031"/>
    <x v="0"/>
    <s v="4181256223(355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223"/>
    <x v="0"/>
    <x v="15"/>
    <x v="0"/>
    <x v="0"/>
    <s v="win-031"/>
    <x v="0"/>
    <s v="4181256223(355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223"/>
    <x v="0"/>
    <x v="15"/>
    <x v="0"/>
    <x v="0"/>
    <s v="win-031"/>
    <x v="0"/>
    <s v="4181256223(355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223"/>
    <x v="0"/>
    <x v="15"/>
    <x v="0"/>
    <x v="0"/>
    <s v="win-031"/>
    <x v="0"/>
    <s v="4181256223(355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223"/>
    <x v="0"/>
    <x v="15"/>
    <x v="0"/>
    <x v="0"/>
    <s v="win-031"/>
    <x v="0"/>
    <s v="4181256223(355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375"/>
    <x v="0"/>
    <x v="15"/>
    <x v="0"/>
    <x v="0"/>
    <s v="win-031"/>
    <x v="0"/>
    <s v="4181257375(558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7375"/>
    <x v="0"/>
    <x v="15"/>
    <x v="0"/>
    <x v="0"/>
    <s v="win-031"/>
    <x v="0"/>
    <s v="4181257375(558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375"/>
    <x v="0"/>
    <x v="15"/>
    <x v="0"/>
    <x v="0"/>
    <s v="win-031"/>
    <x v="0"/>
    <s v="4181257375(558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375"/>
    <x v="0"/>
    <x v="15"/>
    <x v="0"/>
    <x v="0"/>
    <s v="win-031"/>
    <x v="0"/>
    <s v="4181257375(558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375"/>
    <x v="0"/>
    <x v="15"/>
    <x v="0"/>
    <x v="0"/>
    <s v="win-031"/>
    <x v="0"/>
    <s v="4181257375(558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791"/>
    <x v="0"/>
    <x v="15"/>
    <x v="0"/>
    <x v="0"/>
    <s v="win-031"/>
    <x v="0"/>
    <s v="4181257791(641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791"/>
    <x v="0"/>
    <x v="15"/>
    <x v="0"/>
    <x v="0"/>
    <s v="win-031"/>
    <x v="0"/>
    <s v="4181257791(641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791"/>
    <x v="0"/>
    <x v="15"/>
    <x v="0"/>
    <x v="0"/>
    <s v="win-031"/>
    <x v="0"/>
    <s v="4181257791(641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7791"/>
    <x v="0"/>
    <x v="15"/>
    <x v="0"/>
    <x v="0"/>
    <s v="win-031"/>
    <x v="0"/>
    <s v="4181257791(641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7791"/>
    <x v="0"/>
    <x v="15"/>
    <x v="0"/>
    <x v="0"/>
    <s v="win-031"/>
    <x v="0"/>
    <s v="4181257791(641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791"/>
    <x v="0"/>
    <x v="15"/>
    <x v="0"/>
    <x v="0"/>
    <s v="win-031"/>
    <x v="0"/>
    <s v="4181257791(641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695"/>
    <x v="0"/>
    <x v="15"/>
    <x v="0"/>
    <x v="0"/>
    <s v="win-031"/>
    <x v="0"/>
    <s v="4181255695(2a1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5695"/>
    <x v="0"/>
    <x v="15"/>
    <x v="0"/>
    <x v="0"/>
    <s v="win-031"/>
    <x v="0"/>
    <s v="4181255695(2a1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5695"/>
    <x v="0"/>
    <x v="15"/>
    <x v="0"/>
    <x v="0"/>
    <s v="win-031"/>
    <x v="0"/>
    <s v="4181255695(2a1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5695"/>
    <x v="0"/>
    <x v="15"/>
    <x v="0"/>
    <x v="0"/>
    <s v="win-031"/>
    <x v="0"/>
    <s v="4181255695(2a15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55695"/>
    <x v="0"/>
    <x v="15"/>
    <x v="0"/>
    <x v="0"/>
    <s v="win-031"/>
    <x v="0"/>
    <s v="4181255695(2a15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695"/>
    <x v="0"/>
    <x v="15"/>
    <x v="0"/>
    <x v="0"/>
    <s v="win-031"/>
    <x v="0"/>
    <s v="4181255695(2a15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499"/>
    <x v="0"/>
    <x v="15"/>
    <x v="0"/>
    <x v="0"/>
    <s v="win-031"/>
    <x v="0"/>
    <s v="4181256499(402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6499"/>
    <x v="0"/>
    <x v="15"/>
    <x v="0"/>
    <x v="0"/>
    <s v="win-031"/>
    <x v="0"/>
    <s v="4181256499(402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499"/>
    <x v="0"/>
    <x v="15"/>
    <x v="0"/>
    <x v="0"/>
    <s v="win-031"/>
    <x v="0"/>
    <s v="4181256499(402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499"/>
    <x v="0"/>
    <x v="15"/>
    <x v="0"/>
    <x v="0"/>
    <s v="win-031"/>
    <x v="0"/>
    <s v="4181256499(402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882"/>
    <x v="0"/>
    <x v="15"/>
    <x v="0"/>
    <x v="0"/>
    <s v="win-031"/>
    <x v="0"/>
    <s v="4181257882(659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57882"/>
    <x v="0"/>
    <x v="15"/>
    <x v="0"/>
    <x v="0"/>
    <s v="win-031"/>
    <x v="0"/>
    <s v="4181257882(659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57882"/>
    <x v="0"/>
    <x v="15"/>
    <x v="0"/>
    <x v="0"/>
    <s v="win-031"/>
    <x v="0"/>
    <s v="4181257882(659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57882"/>
    <x v="0"/>
    <x v="15"/>
    <x v="0"/>
    <x v="0"/>
    <s v="win-031"/>
    <x v="0"/>
    <s v="4181257882(659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257882"/>
    <x v="0"/>
    <x v="15"/>
    <x v="0"/>
    <x v="0"/>
    <s v="win-031"/>
    <x v="0"/>
    <s v="4181257882(659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57882"/>
    <x v="0"/>
    <x v="15"/>
    <x v="0"/>
    <x v="0"/>
    <s v="win-031"/>
    <x v="0"/>
    <s v="4181257882(659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8102"/>
    <x v="0"/>
    <x v="15"/>
    <x v="0"/>
    <x v="0"/>
    <s v="win-029"/>
    <x v="0"/>
    <s v="4180768102(696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102"/>
    <x v="0"/>
    <x v="15"/>
    <x v="0"/>
    <x v="0"/>
    <s v="win-029"/>
    <x v="0"/>
    <s v="4180768102(69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102"/>
    <x v="0"/>
    <x v="15"/>
    <x v="0"/>
    <x v="0"/>
    <s v="win-029"/>
    <x v="0"/>
    <s v="4180768102(6968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102"/>
    <x v="0"/>
    <x v="15"/>
    <x v="0"/>
    <x v="0"/>
    <s v="win-029"/>
    <x v="0"/>
    <s v="4180768102(6968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102"/>
    <x v="0"/>
    <x v="15"/>
    <x v="0"/>
    <x v="0"/>
    <s v="win-029"/>
    <x v="0"/>
    <s v="4180768102(696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102"/>
    <x v="0"/>
    <x v="15"/>
    <x v="0"/>
    <x v="0"/>
    <s v="win-029"/>
    <x v="0"/>
    <s v="4180768102(69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8102"/>
    <x v="0"/>
    <x v="15"/>
    <x v="0"/>
    <x v="0"/>
    <s v="win-029"/>
    <x v="0"/>
    <s v="4180768102(696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101730"/>
    <x v="0"/>
    <x v="15"/>
    <x v="0"/>
    <x v="0"/>
    <s v="win-nbh-00-001"/>
    <x v="0"/>
    <s v="4181101730(2BAB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101730"/>
    <x v="0"/>
    <x v="15"/>
    <x v="0"/>
    <x v="0"/>
    <s v="win-nbh-00-001"/>
    <x v="0"/>
    <s v="4181101730(2BAB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n v="4181101730"/>
    <x v="0"/>
    <x v="15"/>
    <x v="0"/>
    <x v="0"/>
    <s v="win-nbh-00-001"/>
    <x v="0"/>
    <s v="4181101730(2BAB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101730"/>
    <x v="0"/>
    <x v="15"/>
    <x v="0"/>
    <x v="0"/>
    <s v="win-nbh-00-001"/>
    <x v="0"/>
    <s v="4181101730(2BAB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8T00:00:00"/>
    <n v="4181101730"/>
    <x v="0"/>
    <x v="15"/>
    <x v="0"/>
    <x v="0"/>
    <s v="win-nbh-00-001"/>
    <x v="0"/>
    <s v="4181101730(2BAB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101730"/>
    <x v="0"/>
    <x v="15"/>
    <x v="0"/>
    <x v="0"/>
    <s v="win-nbh-00-001"/>
    <x v="0"/>
    <s v="4181101730(2BA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101730"/>
    <x v="0"/>
    <x v="15"/>
    <x v="0"/>
    <x v="0"/>
    <s v="win-nbh-00-001"/>
    <x v="0"/>
    <s v="4181101730(2BA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1388"/>
    <x v="0"/>
    <x v="15"/>
    <x v="0"/>
    <x v="0"/>
    <s v="win-091"/>
    <x v="0"/>
    <s v="4181451388(6237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06T00:00:00"/>
    <n v="4180971350"/>
    <x v="0"/>
    <x v="15"/>
    <x v="0"/>
    <x v="0"/>
    <s v="win-038"/>
    <x v="0"/>
    <s v="4180971350(5848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50"/>
    <x v="0"/>
    <x v="15"/>
    <x v="0"/>
    <x v="0"/>
    <s v="win-038"/>
    <x v="0"/>
    <s v="4180971350(584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50"/>
    <x v="0"/>
    <x v="15"/>
    <x v="0"/>
    <x v="0"/>
    <s v="win-038"/>
    <x v="0"/>
    <s v="4180971350(584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50"/>
    <x v="0"/>
    <x v="15"/>
    <x v="0"/>
    <x v="0"/>
    <s v="win-038"/>
    <x v="0"/>
    <s v="4180971350(584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50"/>
    <x v="0"/>
    <x v="15"/>
    <x v="0"/>
    <x v="0"/>
    <s v="win-038"/>
    <x v="0"/>
    <s v="4180971350(584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7"/>
    <x v="0"/>
    <x v="15"/>
    <x v="0"/>
    <x v="0"/>
    <s v="win-038"/>
    <x v="0"/>
    <s v="4180971347(57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47"/>
    <x v="0"/>
    <x v="15"/>
    <x v="0"/>
    <x v="0"/>
    <s v="win-038"/>
    <x v="0"/>
    <s v="4180971347(578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47"/>
    <x v="0"/>
    <x v="15"/>
    <x v="0"/>
    <x v="0"/>
    <s v="win-038"/>
    <x v="0"/>
    <s v="4180971347(5782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47"/>
    <x v="0"/>
    <x v="15"/>
    <x v="0"/>
    <x v="0"/>
    <s v="win-038"/>
    <x v="0"/>
    <s v="4180971347(578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47"/>
    <x v="0"/>
    <x v="15"/>
    <x v="0"/>
    <x v="0"/>
    <s v="win-038"/>
    <x v="0"/>
    <s v="4180971347(578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57"/>
    <x v="0"/>
    <x v="15"/>
    <x v="0"/>
    <x v="0"/>
    <s v="win-038"/>
    <x v="0"/>
    <s v="4180971357(605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57"/>
    <x v="0"/>
    <x v="15"/>
    <x v="0"/>
    <x v="0"/>
    <s v="win-038"/>
    <x v="0"/>
    <s v="4180971357(605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57"/>
    <x v="0"/>
    <x v="15"/>
    <x v="0"/>
    <x v="0"/>
    <s v="win-038"/>
    <x v="0"/>
    <s v="4180971357(605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57"/>
    <x v="0"/>
    <x v="15"/>
    <x v="0"/>
    <x v="0"/>
    <s v="win-038"/>
    <x v="0"/>
    <s v="4180971357(605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67"/>
    <x v="0"/>
    <x v="15"/>
    <x v="0"/>
    <x v="0"/>
    <s v="win-038"/>
    <x v="0"/>
    <s v="4180971367(625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67"/>
    <x v="0"/>
    <x v="15"/>
    <x v="0"/>
    <x v="0"/>
    <s v="win-038"/>
    <x v="0"/>
    <s v="4180971367(625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67"/>
    <x v="0"/>
    <x v="15"/>
    <x v="0"/>
    <x v="0"/>
    <s v="win-038"/>
    <x v="0"/>
    <s v="4180971367(625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63"/>
    <x v="0"/>
    <x v="15"/>
    <x v="0"/>
    <x v="0"/>
    <s v="win-038"/>
    <x v="0"/>
    <s v="4180971363(621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63"/>
    <x v="0"/>
    <x v="15"/>
    <x v="0"/>
    <x v="0"/>
    <s v="win-038"/>
    <x v="0"/>
    <s v="4180971363(621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0"/>
    <x v="0"/>
    <x v="15"/>
    <x v="0"/>
    <x v="0"/>
    <s v="win-038"/>
    <x v="0"/>
    <s v="4180971340(559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0"/>
    <x v="0"/>
    <x v="15"/>
    <x v="0"/>
    <x v="0"/>
    <s v="win-038"/>
    <x v="0"/>
    <s v="4180971340(5597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40"/>
    <x v="0"/>
    <x v="15"/>
    <x v="0"/>
    <x v="0"/>
    <s v="win-038"/>
    <x v="0"/>
    <s v="4180971340(559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0"/>
    <x v="0"/>
    <x v="15"/>
    <x v="0"/>
    <x v="0"/>
    <s v="win-038"/>
    <x v="0"/>
    <s v="4180971340(55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71353"/>
    <x v="0"/>
    <x v="15"/>
    <x v="0"/>
    <x v="0"/>
    <s v="win-038"/>
    <x v="0"/>
    <s v="4180971353(5981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6T00:00:00"/>
    <n v="4180971353"/>
    <x v="0"/>
    <x v="15"/>
    <x v="0"/>
    <x v="0"/>
    <s v="win-038"/>
    <x v="0"/>
    <s v="4180971353(598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75"/>
    <x v="0"/>
    <x v="15"/>
    <x v="0"/>
    <x v="0"/>
    <s v="win-038"/>
    <x v="0"/>
    <s v="4180971375(633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75"/>
    <x v="0"/>
    <x v="15"/>
    <x v="0"/>
    <x v="0"/>
    <s v="win-038"/>
    <x v="0"/>
    <s v="4180971375(633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03"/>
    <x v="0"/>
    <x v="15"/>
    <x v="0"/>
    <x v="0"/>
    <s v="win-038"/>
    <x v="0"/>
    <s v="4180971303(458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3"/>
    <x v="0"/>
    <x v="15"/>
    <x v="0"/>
    <x v="0"/>
    <s v="win-038"/>
    <x v="0"/>
    <s v="4180971303(4586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03"/>
    <x v="0"/>
    <x v="15"/>
    <x v="0"/>
    <x v="0"/>
    <s v="win-038"/>
    <x v="0"/>
    <s v="4180971303(458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03"/>
    <x v="0"/>
    <x v="15"/>
    <x v="0"/>
    <x v="0"/>
    <s v="win-038"/>
    <x v="0"/>
    <s v="4180971303(458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56"/>
    <x v="0"/>
    <x v="15"/>
    <x v="0"/>
    <x v="0"/>
    <s v="win-038"/>
    <x v="0"/>
    <s v="4180971356(602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56"/>
    <x v="0"/>
    <x v="15"/>
    <x v="0"/>
    <x v="0"/>
    <s v="win-038"/>
    <x v="0"/>
    <s v="4180971356(602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56"/>
    <x v="0"/>
    <x v="15"/>
    <x v="0"/>
    <x v="0"/>
    <s v="win-038"/>
    <x v="0"/>
    <s v="4180971356(602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06"/>
    <x v="0"/>
    <x v="15"/>
    <x v="0"/>
    <x v="0"/>
    <s v="win-038"/>
    <x v="0"/>
    <s v="4180971306(481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06"/>
    <x v="0"/>
    <x v="15"/>
    <x v="0"/>
    <x v="0"/>
    <s v="win-038"/>
    <x v="0"/>
    <s v="4180971306(481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06"/>
    <x v="0"/>
    <x v="15"/>
    <x v="0"/>
    <x v="0"/>
    <s v="win-038"/>
    <x v="0"/>
    <s v="4180971306(481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5"/>
    <x v="0"/>
    <x v="15"/>
    <x v="0"/>
    <x v="0"/>
    <s v="win-038"/>
    <x v="0"/>
    <s v="4180971305(471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05"/>
    <x v="0"/>
    <x v="15"/>
    <x v="0"/>
    <x v="0"/>
    <s v="win-038"/>
    <x v="0"/>
    <s v="4180971305(471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05"/>
    <x v="0"/>
    <x v="15"/>
    <x v="0"/>
    <x v="0"/>
    <s v="win-038"/>
    <x v="0"/>
    <s v="4180971305(471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05"/>
    <x v="0"/>
    <x v="15"/>
    <x v="0"/>
    <x v="0"/>
    <s v="win-038"/>
    <x v="0"/>
    <s v="4180971305(471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1304"/>
    <x v="0"/>
    <x v="15"/>
    <x v="0"/>
    <x v="0"/>
    <s v="win-038"/>
    <x v="0"/>
    <s v="4180971304(4690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6T00:00:00"/>
    <n v="4180971304"/>
    <x v="0"/>
    <x v="15"/>
    <x v="0"/>
    <x v="0"/>
    <s v="win-038"/>
    <x v="0"/>
    <s v="4180971304(4690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6T00:00:00"/>
    <n v="4180971390"/>
    <x v="0"/>
    <x v="15"/>
    <x v="0"/>
    <x v="0"/>
    <s v="win-038"/>
    <x v="0"/>
    <s v="4180971390(681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90"/>
    <x v="0"/>
    <x v="15"/>
    <x v="0"/>
    <x v="0"/>
    <s v="win-038"/>
    <x v="0"/>
    <s v="4180971390(681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90"/>
    <x v="0"/>
    <x v="15"/>
    <x v="0"/>
    <x v="0"/>
    <s v="win-038"/>
    <x v="0"/>
    <s v="4180971390(681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90"/>
    <x v="0"/>
    <x v="15"/>
    <x v="0"/>
    <x v="0"/>
    <s v="win-038"/>
    <x v="0"/>
    <s v="4180971390(681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53930"/>
    <x v="0"/>
    <x v="15"/>
    <x v="0"/>
    <x v="0"/>
    <s v="win-056"/>
    <x v="0"/>
    <s v="4181453930(2al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3930"/>
    <x v="0"/>
    <x v="15"/>
    <x v="0"/>
    <x v="0"/>
    <s v="win-056"/>
    <x v="0"/>
    <s v="4181453930(2al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3930"/>
    <x v="0"/>
    <x v="15"/>
    <x v="0"/>
    <x v="0"/>
    <s v="win-056"/>
    <x v="0"/>
    <s v="4181453930(2al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3930"/>
    <x v="0"/>
    <x v="15"/>
    <x v="0"/>
    <x v="0"/>
    <s v="win-056"/>
    <x v="0"/>
    <s v="4181453930(2al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3930"/>
    <x v="0"/>
    <x v="15"/>
    <x v="0"/>
    <x v="0"/>
    <s v="win-056"/>
    <x v="0"/>
    <s v="4181453930(2al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s v="đt17/12win5602"/>
    <x v="0"/>
    <x v="15"/>
    <x v="0"/>
    <x v="0"/>
    <s v="WIN5602"/>
    <x v="0"/>
    <s v="đt17/12win560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s v="đt17/12win2370"/>
    <x v="0"/>
    <x v="15"/>
    <x v="0"/>
    <x v="0"/>
    <s v="WIN2370"/>
    <x v="0"/>
    <s v="đt17/12win237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s v="đt17/12win3191"/>
    <x v="0"/>
    <x v="15"/>
    <x v="0"/>
    <x v="0"/>
    <s v="WIN3191"/>
    <x v="0"/>
    <s v="đt17/12win319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s v="đt17/12win3191"/>
    <x v="0"/>
    <x v="15"/>
    <x v="0"/>
    <x v="0"/>
    <s v="WIN3191"/>
    <x v="0"/>
    <s v="đt17/12win31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s v="đt17/12win3191"/>
    <x v="0"/>
    <x v="15"/>
    <x v="0"/>
    <x v="0"/>
    <s v="WIN3191"/>
    <x v="0"/>
    <s v="đt17/12win319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s v="đt17/12win5224"/>
    <x v="0"/>
    <x v="15"/>
    <x v="0"/>
    <x v="0"/>
    <s v="WIN5224"/>
    <x v="0"/>
    <s v="đt17/12win522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559523"/>
    <x v="0"/>
    <x v="15"/>
    <x v="0"/>
    <x v="0"/>
    <s v="WIN4033"/>
    <x v="0"/>
    <n v="418155952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559523"/>
    <x v="0"/>
    <x v="15"/>
    <x v="0"/>
    <x v="0"/>
    <s v="WIN4033"/>
    <x v="0"/>
    <n v="418155952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559523"/>
    <x v="0"/>
    <x v="15"/>
    <x v="0"/>
    <x v="0"/>
    <s v="WIN4033"/>
    <x v="0"/>
    <n v="41815595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559523"/>
    <x v="0"/>
    <x v="15"/>
    <x v="0"/>
    <x v="0"/>
    <s v="WIN4033"/>
    <x v="0"/>
    <n v="418155952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59523"/>
    <x v="0"/>
    <x v="15"/>
    <x v="0"/>
    <x v="0"/>
    <s v="WIN4033"/>
    <x v="0"/>
    <n v="418155952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559523"/>
    <x v="0"/>
    <x v="15"/>
    <x v="0"/>
    <x v="0"/>
    <s v="WIN4033"/>
    <x v="0"/>
    <n v="4181559523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59523"/>
    <x v="0"/>
    <x v="15"/>
    <x v="0"/>
    <x v="0"/>
    <s v="WIN4033"/>
    <x v="0"/>
    <n v="4181559523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558475"/>
    <x v="0"/>
    <x v="15"/>
    <x v="0"/>
    <x v="0"/>
    <s v="WIN2BB7"/>
    <x v="0"/>
    <n v="418155847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562138"/>
    <x v="0"/>
    <x v="15"/>
    <x v="0"/>
    <x v="0"/>
    <s v="WIN3030"/>
    <x v="0"/>
    <n v="418156213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562138"/>
    <x v="0"/>
    <x v="15"/>
    <x v="0"/>
    <x v="0"/>
    <s v="WIN3030"/>
    <x v="0"/>
    <n v="418156213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562138"/>
    <x v="0"/>
    <x v="15"/>
    <x v="0"/>
    <x v="0"/>
    <s v="WIN3030"/>
    <x v="0"/>
    <n v="418156213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562138"/>
    <x v="0"/>
    <x v="15"/>
    <x v="0"/>
    <x v="0"/>
    <s v="WIN3030"/>
    <x v="0"/>
    <n v="418156213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562138"/>
    <x v="0"/>
    <x v="15"/>
    <x v="0"/>
    <x v="0"/>
    <s v="WIN3030"/>
    <x v="0"/>
    <n v="418156213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562138"/>
    <x v="0"/>
    <x v="15"/>
    <x v="0"/>
    <x v="0"/>
    <s v="WIN3030"/>
    <x v="0"/>
    <n v="418156213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562138"/>
    <x v="0"/>
    <x v="15"/>
    <x v="0"/>
    <x v="0"/>
    <s v="WIN3030"/>
    <x v="0"/>
    <n v="418156213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562680"/>
    <x v="0"/>
    <x v="15"/>
    <x v="0"/>
    <x v="0"/>
    <s v="WIN4918"/>
    <x v="0"/>
    <n v="418156268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562680"/>
    <x v="0"/>
    <x v="15"/>
    <x v="0"/>
    <x v="0"/>
    <s v="WIN4918"/>
    <x v="0"/>
    <n v="418156268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562680"/>
    <x v="0"/>
    <x v="15"/>
    <x v="0"/>
    <x v="0"/>
    <s v="WIN4918"/>
    <x v="0"/>
    <n v="418156268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62680"/>
    <x v="0"/>
    <x v="15"/>
    <x v="0"/>
    <x v="0"/>
    <s v="WIN4918"/>
    <x v="0"/>
    <n v="418156268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562680"/>
    <x v="0"/>
    <x v="15"/>
    <x v="0"/>
    <x v="0"/>
    <s v="WIN4918"/>
    <x v="0"/>
    <n v="418156268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62680"/>
    <x v="0"/>
    <x v="15"/>
    <x v="0"/>
    <x v="0"/>
    <s v="WIN4918"/>
    <x v="0"/>
    <n v="418156268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566059"/>
    <x v="0"/>
    <x v="15"/>
    <x v="0"/>
    <x v="0"/>
    <s v="WIN2811"/>
    <x v="0"/>
    <n v="418156605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18996"/>
    <x v="0"/>
    <x v="15"/>
    <x v="0"/>
    <x v="0"/>
    <s v="WIN2853"/>
    <x v="0"/>
    <n v="4181318996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996"/>
    <x v="0"/>
    <x v="15"/>
    <x v="0"/>
    <x v="0"/>
    <s v="WIN2853"/>
    <x v="0"/>
    <n v="4181318996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996"/>
    <x v="0"/>
    <x v="15"/>
    <x v="0"/>
    <x v="0"/>
    <s v="WIN2853"/>
    <x v="0"/>
    <n v="418131899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996"/>
    <x v="0"/>
    <x v="15"/>
    <x v="0"/>
    <x v="0"/>
    <s v="WIN2853"/>
    <x v="0"/>
    <n v="418131899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693"/>
    <x v="0"/>
    <x v="15"/>
    <x v="0"/>
    <x v="0"/>
    <s v="WIN5584"/>
    <x v="0"/>
    <n v="418131969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693"/>
    <x v="0"/>
    <x v="15"/>
    <x v="0"/>
    <x v="0"/>
    <s v="WIN5584"/>
    <x v="0"/>
    <n v="41813196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693"/>
    <x v="0"/>
    <x v="15"/>
    <x v="0"/>
    <x v="0"/>
    <s v="WIN5584"/>
    <x v="0"/>
    <n v="4181319693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693"/>
    <x v="0"/>
    <x v="15"/>
    <x v="0"/>
    <x v="0"/>
    <s v="WIN5584"/>
    <x v="0"/>
    <n v="418131969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693"/>
    <x v="0"/>
    <x v="15"/>
    <x v="0"/>
    <x v="0"/>
    <s v="WIN5584"/>
    <x v="0"/>
    <n v="418131969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419"/>
    <x v="0"/>
    <x v="15"/>
    <x v="0"/>
    <x v="0"/>
    <s v="WIN4040"/>
    <x v="0"/>
    <n v="418131941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19"/>
    <x v="0"/>
    <x v="15"/>
    <x v="0"/>
    <x v="0"/>
    <s v="WIN4040"/>
    <x v="0"/>
    <n v="418131941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19419"/>
    <x v="0"/>
    <x v="15"/>
    <x v="0"/>
    <x v="0"/>
    <s v="WIN4040"/>
    <x v="0"/>
    <n v="418131941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29866"/>
    <x v="0"/>
    <x v="15"/>
    <x v="0"/>
    <x v="0"/>
    <s v="WIN2ARC"/>
    <x v="0"/>
    <n v="418132986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866"/>
    <x v="0"/>
    <x v="15"/>
    <x v="0"/>
    <x v="0"/>
    <s v="WIN2ARC"/>
    <x v="0"/>
    <n v="418132986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478"/>
    <x v="0"/>
    <x v="15"/>
    <x v="0"/>
    <x v="0"/>
    <s v="WIN4140"/>
    <x v="0"/>
    <n v="418131947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478"/>
    <x v="0"/>
    <x v="15"/>
    <x v="0"/>
    <x v="0"/>
    <s v="WIN4140"/>
    <x v="0"/>
    <n v="418131947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363"/>
    <x v="0"/>
    <x v="15"/>
    <x v="0"/>
    <x v="0"/>
    <s v="WIN3569"/>
    <x v="0"/>
    <n v="4181319363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363"/>
    <x v="0"/>
    <x v="15"/>
    <x v="0"/>
    <x v="0"/>
    <s v="WIN3569"/>
    <x v="0"/>
    <n v="418131936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99"/>
    <x v="0"/>
    <x v="15"/>
    <x v="0"/>
    <x v="0"/>
    <s v="WIN3877"/>
    <x v="0"/>
    <n v="418131939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399"/>
    <x v="0"/>
    <x v="15"/>
    <x v="0"/>
    <x v="0"/>
    <s v="WIN3877"/>
    <x v="0"/>
    <n v="418131939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808"/>
    <x v="0"/>
    <x v="15"/>
    <x v="0"/>
    <x v="0"/>
    <s v="WIN2357"/>
    <x v="0"/>
    <n v="418131880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08"/>
    <x v="0"/>
    <x v="15"/>
    <x v="0"/>
    <x v="0"/>
    <s v="WIN2357"/>
    <x v="0"/>
    <n v="4181318808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808"/>
    <x v="0"/>
    <x v="15"/>
    <x v="0"/>
    <x v="0"/>
    <s v="WIN2357"/>
    <x v="0"/>
    <n v="418131880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08"/>
    <x v="0"/>
    <x v="15"/>
    <x v="0"/>
    <x v="0"/>
    <s v="WIN2357"/>
    <x v="0"/>
    <n v="4181318808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808"/>
    <x v="0"/>
    <x v="15"/>
    <x v="0"/>
    <x v="0"/>
    <s v="WIN2357"/>
    <x v="0"/>
    <n v="418131880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52"/>
    <x v="0"/>
    <x v="15"/>
    <x v="0"/>
    <x v="0"/>
    <s v="WIN4116"/>
    <x v="0"/>
    <n v="418131945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452"/>
    <x v="0"/>
    <x v="15"/>
    <x v="0"/>
    <x v="0"/>
    <s v="WIN4116"/>
    <x v="0"/>
    <n v="418131945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52"/>
    <x v="0"/>
    <x v="15"/>
    <x v="0"/>
    <x v="0"/>
    <s v="WIN4116"/>
    <x v="0"/>
    <n v="418131945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452"/>
    <x v="0"/>
    <x v="15"/>
    <x v="0"/>
    <x v="0"/>
    <s v="WIN4116"/>
    <x v="0"/>
    <n v="4181319452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293"/>
    <x v="0"/>
    <x v="15"/>
    <x v="0"/>
    <x v="0"/>
    <s v="WIN3225"/>
    <x v="0"/>
    <n v="418131929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293"/>
    <x v="0"/>
    <x v="15"/>
    <x v="0"/>
    <x v="0"/>
    <s v="WIN3225"/>
    <x v="0"/>
    <n v="418131929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8969"/>
    <x v="0"/>
    <x v="15"/>
    <x v="0"/>
    <x v="0"/>
    <s v="WIN2816"/>
    <x v="0"/>
    <n v="4181318969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969"/>
    <x v="0"/>
    <x v="15"/>
    <x v="0"/>
    <x v="0"/>
    <s v="WIN2816"/>
    <x v="0"/>
    <n v="418131896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69"/>
    <x v="0"/>
    <x v="15"/>
    <x v="0"/>
    <x v="0"/>
    <s v="WIN2816"/>
    <x v="0"/>
    <n v="418131896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969"/>
    <x v="0"/>
    <x v="15"/>
    <x v="0"/>
    <x v="0"/>
    <s v="WIN2816"/>
    <x v="0"/>
    <n v="418131896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34"/>
    <x v="0"/>
    <x v="15"/>
    <x v="0"/>
    <x v="0"/>
    <s v="WIN2063"/>
    <x v="0"/>
    <n v="418131863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634"/>
    <x v="0"/>
    <x v="15"/>
    <x v="0"/>
    <x v="0"/>
    <s v="WIN2063"/>
    <x v="0"/>
    <n v="418131863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34"/>
    <x v="0"/>
    <x v="15"/>
    <x v="0"/>
    <x v="0"/>
    <s v="WIN2063"/>
    <x v="0"/>
    <n v="418131863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634"/>
    <x v="0"/>
    <x v="15"/>
    <x v="0"/>
    <x v="0"/>
    <s v="WIN2063"/>
    <x v="0"/>
    <n v="418131863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779"/>
    <x v="0"/>
    <x v="15"/>
    <x v="0"/>
    <x v="0"/>
    <s v="WIN2303"/>
    <x v="0"/>
    <n v="418131877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779"/>
    <x v="0"/>
    <x v="15"/>
    <x v="0"/>
    <x v="0"/>
    <s v="WIN2303"/>
    <x v="0"/>
    <n v="4181318779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79"/>
    <x v="0"/>
    <x v="15"/>
    <x v="0"/>
    <x v="0"/>
    <s v="WIN2303"/>
    <x v="0"/>
    <n v="418131877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779"/>
    <x v="0"/>
    <x v="15"/>
    <x v="0"/>
    <x v="0"/>
    <s v="WIN2303"/>
    <x v="0"/>
    <n v="4181318779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779"/>
    <x v="0"/>
    <x v="15"/>
    <x v="0"/>
    <x v="0"/>
    <s v="WIN2303"/>
    <x v="0"/>
    <n v="4181318779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655"/>
    <x v="0"/>
    <x v="15"/>
    <x v="0"/>
    <x v="0"/>
    <s v="WIN2082"/>
    <x v="0"/>
    <n v="418131865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655"/>
    <x v="0"/>
    <x v="15"/>
    <x v="0"/>
    <x v="0"/>
    <s v="WIN2082"/>
    <x v="0"/>
    <n v="418131865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655"/>
    <x v="0"/>
    <x v="15"/>
    <x v="0"/>
    <x v="0"/>
    <s v="WIN2082"/>
    <x v="0"/>
    <n v="418131865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55"/>
    <x v="0"/>
    <x v="15"/>
    <x v="0"/>
    <x v="0"/>
    <s v="WIN2082"/>
    <x v="0"/>
    <n v="418131865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655"/>
    <x v="0"/>
    <x v="15"/>
    <x v="0"/>
    <x v="0"/>
    <s v="WIN2082"/>
    <x v="0"/>
    <n v="418131865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41"/>
    <x v="0"/>
    <x v="15"/>
    <x v="0"/>
    <x v="0"/>
    <s v="WIN2AL8"/>
    <x v="0"/>
    <n v="41813190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41"/>
    <x v="0"/>
    <x v="15"/>
    <x v="0"/>
    <x v="0"/>
    <s v="WIN2AL8"/>
    <x v="0"/>
    <n v="418131904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041"/>
    <x v="0"/>
    <x v="15"/>
    <x v="0"/>
    <x v="0"/>
    <s v="WIN2AL8"/>
    <x v="0"/>
    <n v="418131904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041"/>
    <x v="0"/>
    <x v="15"/>
    <x v="0"/>
    <x v="0"/>
    <s v="WIN2AL8"/>
    <x v="0"/>
    <n v="4181319041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762"/>
    <x v="0"/>
    <x v="15"/>
    <x v="0"/>
    <x v="0"/>
    <s v="WIN2254"/>
    <x v="0"/>
    <n v="418131876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62"/>
    <x v="0"/>
    <x v="15"/>
    <x v="0"/>
    <x v="0"/>
    <s v="WIN2254"/>
    <x v="0"/>
    <n v="4181318762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762"/>
    <x v="0"/>
    <x v="15"/>
    <x v="0"/>
    <x v="0"/>
    <s v="WIN2254"/>
    <x v="0"/>
    <n v="4181318762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30124"/>
    <x v="0"/>
    <x v="15"/>
    <x v="0"/>
    <x v="0"/>
    <s v="WIN3012"/>
    <x v="0"/>
    <n v="418133012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124"/>
    <x v="0"/>
    <x v="15"/>
    <x v="0"/>
    <x v="0"/>
    <s v="WIN3012"/>
    <x v="0"/>
    <n v="418133012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124"/>
    <x v="0"/>
    <x v="15"/>
    <x v="0"/>
    <x v="0"/>
    <s v="WIN3012"/>
    <x v="0"/>
    <n v="418133012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8862"/>
    <x v="0"/>
    <x v="15"/>
    <x v="0"/>
    <x v="0"/>
    <s v="WIN2418"/>
    <x v="0"/>
    <n v="4181318862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862"/>
    <x v="0"/>
    <x v="15"/>
    <x v="0"/>
    <x v="0"/>
    <s v="WIN2418"/>
    <x v="0"/>
    <n v="418131886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862"/>
    <x v="0"/>
    <x v="15"/>
    <x v="0"/>
    <x v="0"/>
    <s v="WIN2418"/>
    <x v="0"/>
    <n v="4181318862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839"/>
    <x v="0"/>
    <x v="15"/>
    <x v="0"/>
    <x v="0"/>
    <s v="WIN2392"/>
    <x v="0"/>
    <n v="4181318839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839"/>
    <x v="0"/>
    <x v="15"/>
    <x v="0"/>
    <x v="0"/>
    <s v="WIN2392"/>
    <x v="0"/>
    <n v="418131883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839"/>
    <x v="0"/>
    <x v="15"/>
    <x v="0"/>
    <x v="0"/>
    <s v="WIN2392"/>
    <x v="0"/>
    <n v="418131883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839"/>
    <x v="0"/>
    <x v="15"/>
    <x v="0"/>
    <x v="0"/>
    <s v="WIN2392"/>
    <x v="0"/>
    <n v="418131883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05"/>
    <x v="0"/>
    <x v="15"/>
    <x v="0"/>
    <x v="0"/>
    <s v="WIN2982"/>
    <x v="0"/>
    <n v="418131900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05"/>
    <x v="0"/>
    <x v="15"/>
    <x v="0"/>
    <x v="0"/>
    <s v="WIN2982"/>
    <x v="0"/>
    <n v="4181319005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005"/>
    <x v="0"/>
    <x v="15"/>
    <x v="0"/>
    <x v="0"/>
    <s v="WIN2982"/>
    <x v="0"/>
    <n v="418131900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05"/>
    <x v="0"/>
    <x v="15"/>
    <x v="0"/>
    <x v="0"/>
    <s v="WIN2982"/>
    <x v="0"/>
    <n v="418131900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005"/>
    <x v="0"/>
    <x v="15"/>
    <x v="0"/>
    <x v="0"/>
    <s v="WIN2982"/>
    <x v="0"/>
    <n v="418131900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29"/>
    <x v="0"/>
    <x v="15"/>
    <x v="0"/>
    <x v="0"/>
    <s v="WIN4525"/>
    <x v="0"/>
    <n v="418131952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29"/>
    <x v="0"/>
    <x v="15"/>
    <x v="0"/>
    <x v="0"/>
    <s v="WIN4525"/>
    <x v="0"/>
    <n v="418131952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267"/>
    <x v="0"/>
    <x v="15"/>
    <x v="0"/>
    <x v="0"/>
    <s v="WIN3196"/>
    <x v="0"/>
    <n v="4181319267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267"/>
    <x v="0"/>
    <x v="15"/>
    <x v="0"/>
    <x v="0"/>
    <s v="WIN3196"/>
    <x v="0"/>
    <n v="418131926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267"/>
    <x v="0"/>
    <x v="15"/>
    <x v="0"/>
    <x v="0"/>
    <s v="WIN3196"/>
    <x v="0"/>
    <n v="418131926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267"/>
    <x v="0"/>
    <x v="15"/>
    <x v="0"/>
    <x v="0"/>
    <s v="WIN3196"/>
    <x v="0"/>
    <n v="418131926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23"/>
    <x v="0"/>
    <x v="15"/>
    <x v="0"/>
    <x v="0"/>
    <s v="WIN6222"/>
    <x v="0"/>
    <n v="4181330523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2T00:00:00"/>
    <n v="4181318865"/>
    <x v="0"/>
    <x v="15"/>
    <x v="0"/>
    <x v="0"/>
    <s v="WIN2419"/>
    <x v="0"/>
    <n v="418131886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865"/>
    <x v="0"/>
    <x v="15"/>
    <x v="0"/>
    <x v="0"/>
    <s v="WIN2419"/>
    <x v="0"/>
    <n v="418131886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59"/>
    <x v="0"/>
    <x v="15"/>
    <x v="0"/>
    <x v="0"/>
    <s v="win2AQ5"/>
    <x v="0"/>
    <n v="418131905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059"/>
    <x v="0"/>
    <x v="15"/>
    <x v="0"/>
    <x v="0"/>
    <s v="win2AQ5"/>
    <x v="0"/>
    <n v="418131905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059"/>
    <x v="0"/>
    <x v="15"/>
    <x v="0"/>
    <x v="0"/>
    <s v="win2AQ5"/>
    <x v="0"/>
    <n v="418131905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59"/>
    <x v="0"/>
    <x v="15"/>
    <x v="0"/>
    <x v="0"/>
    <s v="win2AQ5"/>
    <x v="0"/>
    <n v="4181319059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857"/>
    <x v="0"/>
    <x v="15"/>
    <x v="0"/>
    <x v="0"/>
    <s v="win6895"/>
    <x v="0"/>
    <n v="418131985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857"/>
    <x v="0"/>
    <x v="15"/>
    <x v="0"/>
    <x v="0"/>
    <s v="win6895"/>
    <x v="0"/>
    <n v="4181319857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857"/>
    <x v="0"/>
    <x v="15"/>
    <x v="0"/>
    <x v="0"/>
    <s v="win6895"/>
    <x v="0"/>
    <n v="418131985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21"/>
    <x v="0"/>
    <x v="15"/>
    <x v="0"/>
    <x v="0"/>
    <s v="win2AE8"/>
    <x v="0"/>
    <n v="418131902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21"/>
    <x v="0"/>
    <x v="15"/>
    <x v="0"/>
    <x v="0"/>
    <s v="win2AE8"/>
    <x v="0"/>
    <n v="418131902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154"/>
    <x v="0"/>
    <x v="15"/>
    <x v="0"/>
    <x v="0"/>
    <s v="WIN2B22"/>
    <x v="0"/>
    <n v="418131915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54"/>
    <x v="0"/>
    <x v="15"/>
    <x v="0"/>
    <x v="0"/>
    <s v="WIN2B22"/>
    <x v="0"/>
    <n v="418131915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154"/>
    <x v="0"/>
    <x v="15"/>
    <x v="0"/>
    <x v="0"/>
    <s v="WIN2B22"/>
    <x v="0"/>
    <n v="418131915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455"/>
    <x v="0"/>
    <x v="15"/>
    <x v="0"/>
    <x v="0"/>
    <s v="WIN5602"/>
    <x v="0"/>
    <n v="418133045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455"/>
    <x v="0"/>
    <x v="15"/>
    <x v="0"/>
    <x v="0"/>
    <s v="WIN5602"/>
    <x v="0"/>
    <n v="418133045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025"/>
    <x v="0"/>
    <x v="15"/>
    <x v="0"/>
    <x v="0"/>
    <s v="WIN2AG9"/>
    <x v="0"/>
    <n v="418131902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25"/>
    <x v="0"/>
    <x v="15"/>
    <x v="0"/>
    <x v="0"/>
    <s v="WIN2AG9"/>
    <x v="0"/>
    <n v="4181319025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025"/>
    <x v="0"/>
    <x v="15"/>
    <x v="0"/>
    <x v="0"/>
    <s v="WIN2AG9"/>
    <x v="0"/>
    <n v="418131902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9634"/>
    <x v="0"/>
    <x v="15"/>
    <x v="0"/>
    <x v="0"/>
    <s v="WIN2AGS"/>
    <x v="0"/>
    <n v="418132963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9634"/>
    <x v="0"/>
    <x v="15"/>
    <x v="0"/>
    <x v="0"/>
    <s v="WIN2AGS"/>
    <x v="0"/>
    <n v="418132963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399112"/>
    <x v="0"/>
    <x v="15"/>
    <x v="0"/>
    <x v="0"/>
    <s v="win1651"/>
    <x v="0"/>
    <n v="4181399112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399112"/>
    <x v="0"/>
    <x v="15"/>
    <x v="0"/>
    <x v="0"/>
    <s v="win1651"/>
    <x v="0"/>
    <n v="4181399112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399112"/>
    <x v="0"/>
    <x v="15"/>
    <x v="0"/>
    <x v="0"/>
    <s v="win1651"/>
    <x v="0"/>
    <n v="418139911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s v="đt17/12win2531"/>
    <x v="0"/>
    <x v="15"/>
    <x v="0"/>
    <x v="0"/>
    <s v="win2531"/>
    <x v="0"/>
    <s v="đt17/12win2531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2T00:00:00"/>
    <s v="đt17/12win2531"/>
    <x v="0"/>
    <x v="15"/>
    <x v="0"/>
    <x v="0"/>
    <s v="win2531"/>
    <x v="0"/>
    <s v="đt17/12win253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s v="đt17/12win2531"/>
    <x v="0"/>
    <x v="15"/>
    <x v="0"/>
    <x v="0"/>
    <s v="win2531"/>
    <x v="0"/>
    <s v="đt17/12win2531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2T00:00:00"/>
    <n v="4181558397"/>
    <x v="0"/>
    <x v="15"/>
    <x v="0"/>
    <x v="0"/>
    <s v="WIN5495"/>
    <x v="0"/>
    <n v="418155839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558397"/>
    <x v="0"/>
    <x v="15"/>
    <x v="0"/>
    <x v="0"/>
    <s v="WIN5495"/>
    <x v="0"/>
    <n v="418155839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558397"/>
    <x v="0"/>
    <x v="15"/>
    <x v="0"/>
    <x v="0"/>
    <s v="WIN5495"/>
    <x v="0"/>
    <n v="418155839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558397"/>
    <x v="0"/>
    <x v="15"/>
    <x v="0"/>
    <x v="0"/>
    <s v="WIN5495"/>
    <x v="0"/>
    <n v="418155839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58397"/>
    <x v="0"/>
    <x v="15"/>
    <x v="0"/>
    <x v="0"/>
    <s v="WIN5495"/>
    <x v="0"/>
    <n v="418155839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58397"/>
    <x v="0"/>
    <x v="15"/>
    <x v="0"/>
    <x v="0"/>
    <s v="WIN5495"/>
    <x v="0"/>
    <n v="4181558397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559195"/>
    <x v="0"/>
    <x v="15"/>
    <x v="0"/>
    <x v="0"/>
    <s v="win3281"/>
    <x v="0"/>
    <n v="418155919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559195"/>
    <x v="0"/>
    <x v="15"/>
    <x v="0"/>
    <x v="0"/>
    <s v="win3281"/>
    <x v="0"/>
    <n v="418155919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559195"/>
    <x v="0"/>
    <x v="15"/>
    <x v="0"/>
    <x v="0"/>
    <s v="win3281"/>
    <x v="0"/>
    <n v="418155919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559195"/>
    <x v="0"/>
    <x v="15"/>
    <x v="0"/>
    <x v="0"/>
    <s v="win3281"/>
    <x v="0"/>
    <n v="418155919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59195"/>
    <x v="0"/>
    <x v="15"/>
    <x v="0"/>
    <x v="0"/>
    <s v="win3281"/>
    <x v="0"/>
    <n v="418155919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559195"/>
    <x v="0"/>
    <x v="15"/>
    <x v="0"/>
    <x v="0"/>
    <s v="win3281"/>
    <x v="0"/>
    <n v="418155919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555704"/>
    <x v="0"/>
    <x v="15"/>
    <x v="0"/>
    <x v="0"/>
    <s v="WIN5378"/>
    <x v="0"/>
    <n v="418155570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555704"/>
    <x v="0"/>
    <x v="15"/>
    <x v="0"/>
    <x v="0"/>
    <s v="WIN5378"/>
    <x v="0"/>
    <n v="418155570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61599"/>
    <x v="0"/>
    <x v="15"/>
    <x v="0"/>
    <x v="0"/>
    <s v="WIN-HNI-PXN-2BCX"/>
    <x v="0"/>
    <n v="418156159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561599"/>
    <x v="0"/>
    <x v="15"/>
    <x v="0"/>
    <x v="0"/>
    <s v="WIN-HNI-PXN-2BCX"/>
    <x v="0"/>
    <n v="4181561599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61599"/>
    <x v="0"/>
    <x v="15"/>
    <x v="0"/>
    <x v="0"/>
    <s v="WIN-HNI-PXN-2BCX"/>
    <x v="0"/>
    <n v="4181561599"/>
    <x v="4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2T00:00:00"/>
    <n v="4181561599"/>
    <x v="0"/>
    <x v="15"/>
    <x v="0"/>
    <x v="0"/>
    <s v="WIN-HNI-PXN-2BCX"/>
    <x v="0"/>
    <n v="4181561599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2T00:00:00"/>
    <n v="4181318890"/>
    <x v="0"/>
    <x v="15"/>
    <x v="0"/>
    <x v="0"/>
    <s v="win2531"/>
    <x v="0"/>
    <n v="418131889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90"/>
    <x v="0"/>
    <x v="15"/>
    <x v="0"/>
    <x v="0"/>
    <s v="win2531"/>
    <x v="0"/>
    <n v="418131889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890"/>
    <x v="0"/>
    <x v="15"/>
    <x v="0"/>
    <x v="0"/>
    <s v="win2531"/>
    <x v="0"/>
    <n v="418131889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90"/>
    <x v="0"/>
    <x v="15"/>
    <x v="0"/>
    <x v="0"/>
    <s v="win2531"/>
    <x v="0"/>
    <n v="418131889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890"/>
    <x v="0"/>
    <x v="15"/>
    <x v="0"/>
    <x v="0"/>
    <s v="win2531"/>
    <x v="0"/>
    <n v="4181318890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30262"/>
    <x v="0"/>
    <x v="15"/>
    <x v="0"/>
    <x v="0"/>
    <s v="WIN3761"/>
    <x v="0"/>
    <n v="4181330262"/>
    <x v="4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30262"/>
    <x v="0"/>
    <x v="15"/>
    <x v="0"/>
    <x v="0"/>
    <s v="WIN3761"/>
    <x v="0"/>
    <n v="41813302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9216"/>
    <x v="0"/>
    <x v="15"/>
    <x v="0"/>
    <x v="0"/>
    <s v="win2817"/>
    <x v="0"/>
    <n v="4181329216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9216"/>
    <x v="0"/>
    <x v="15"/>
    <x v="0"/>
    <x v="0"/>
    <s v="win2817"/>
    <x v="0"/>
    <n v="4181329216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9216"/>
    <x v="0"/>
    <x v="15"/>
    <x v="0"/>
    <x v="0"/>
    <s v="win2817"/>
    <x v="0"/>
    <n v="4181329216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40"/>
    <x v="0"/>
    <x v="15"/>
    <x v="0"/>
    <x v="0"/>
    <s v="win6315"/>
    <x v="0"/>
    <n v="418124484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40"/>
    <x v="0"/>
    <x v="15"/>
    <x v="0"/>
    <x v="0"/>
    <s v="win6315"/>
    <x v="0"/>
    <n v="418124484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26"/>
    <x v="0"/>
    <x v="15"/>
    <x v="0"/>
    <x v="0"/>
    <s v="WIN-HNI-TTI-2BL5"/>
    <x v="0"/>
    <n v="418124462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26"/>
    <x v="0"/>
    <x v="15"/>
    <x v="0"/>
    <x v="0"/>
    <s v="WIN-HNI-TTI-2BL5"/>
    <x v="0"/>
    <n v="418124462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26"/>
    <x v="0"/>
    <x v="15"/>
    <x v="0"/>
    <x v="0"/>
    <s v="WIN-HNI-TTI-2BL5"/>
    <x v="0"/>
    <n v="4181244626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26"/>
    <x v="0"/>
    <x v="15"/>
    <x v="0"/>
    <x v="0"/>
    <s v="WIN-HNI-TTI-2BL5"/>
    <x v="0"/>
    <n v="418124462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87"/>
    <x v="0"/>
    <x v="15"/>
    <x v="0"/>
    <x v="0"/>
    <s v="WIN5155"/>
    <x v="0"/>
    <n v="418124468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87"/>
    <x v="0"/>
    <x v="15"/>
    <x v="0"/>
    <x v="0"/>
    <s v="WIN5155"/>
    <x v="0"/>
    <n v="4181244687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330400"/>
    <x v="0"/>
    <x v="15"/>
    <x v="0"/>
    <x v="0"/>
    <s v="WIN4601"/>
    <x v="0"/>
    <n v="4181330400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330400"/>
    <x v="0"/>
    <x v="15"/>
    <x v="0"/>
    <x v="0"/>
    <s v="WIN4601"/>
    <x v="0"/>
    <n v="418133040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12"/>
    <x v="0"/>
    <x v="15"/>
    <x v="0"/>
    <x v="0"/>
    <s v="win5750"/>
    <x v="0"/>
    <n v="418124471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12"/>
    <x v="0"/>
    <x v="15"/>
    <x v="0"/>
    <x v="0"/>
    <s v="win5750"/>
    <x v="0"/>
    <n v="418124471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712"/>
    <x v="0"/>
    <x v="15"/>
    <x v="0"/>
    <x v="0"/>
    <s v="win5750"/>
    <x v="0"/>
    <n v="418124471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712"/>
    <x v="0"/>
    <x v="15"/>
    <x v="0"/>
    <x v="0"/>
    <s v="win5750"/>
    <x v="0"/>
    <n v="418124471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51"/>
    <x v="0"/>
    <x v="15"/>
    <x v="0"/>
    <x v="0"/>
    <s v="WIN4078"/>
    <x v="0"/>
    <n v="4181244651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51"/>
    <x v="0"/>
    <x v="15"/>
    <x v="0"/>
    <x v="0"/>
    <s v="WIN4078"/>
    <x v="0"/>
    <n v="418124465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51"/>
    <x v="0"/>
    <x v="15"/>
    <x v="0"/>
    <x v="0"/>
    <s v="WIN4078"/>
    <x v="0"/>
    <n v="4181244651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51"/>
    <x v="0"/>
    <x v="15"/>
    <x v="0"/>
    <x v="0"/>
    <s v="WIN4078"/>
    <x v="0"/>
    <n v="4181244651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666"/>
    <x v="0"/>
    <x v="15"/>
    <x v="0"/>
    <x v="0"/>
    <s v="WIN4641"/>
    <x v="0"/>
    <n v="418124466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66"/>
    <x v="0"/>
    <x v="15"/>
    <x v="0"/>
    <x v="0"/>
    <s v="WIN4641"/>
    <x v="0"/>
    <n v="4181244666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66"/>
    <x v="0"/>
    <x v="15"/>
    <x v="0"/>
    <x v="0"/>
    <s v="WIN4641"/>
    <x v="0"/>
    <n v="418124466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0145985"/>
    <x v="0"/>
    <x v="15"/>
    <x v="0"/>
    <x v="0"/>
    <s v="WIN-HNI-TTI-2BZ4"/>
    <x v="0"/>
    <n v="418014598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0145985"/>
    <x v="0"/>
    <x v="15"/>
    <x v="0"/>
    <x v="0"/>
    <s v="WIN-HNI-TTI-2BZ4"/>
    <x v="0"/>
    <n v="418014598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0145985"/>
    <x v="0"/>
    <x v="15"/>
    <x v="0"/>
    <x v="0"/>
    <s v="WIN-HNI-TTI-2BZ4"/>
    <x v="0"/>
    <n v="4180145985"/>
    <x v="4"/>
    <x v="13"/>
    <x v="13"/>
    <x v="0"/>
    <x v="0"/>
    <x v="0"/>
    <x v="0"/>
    <x v="0"/>
    <n v="4"/>
    <x v="0"/>
    <n v="50400"/>
    <n v="201600"/>
    <x v="0"/>
    <x v="0"/>
    <x v="0"/>
    <x v="0"/>
    <n v="16128"/>
    <x v="4"/>
  </r>
  <r>
    <d v="2025-12-10T00:00:00"/>
    <n v="4180145985"/>
    <x v="0"/>
    <x v="15"/>
    <x v="0"/>
    <x v="0"/>
    <s v="WIN-HNI-TTI-2BZ4"/>
    <x v="0"/>
    <n v="4180145985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n v="4180145985"/>
    <x v="0"/>
    <x v="15"/>
    <x v="0"/>
    <x v="0"/>
    <s v="WIN-HNI-TTI-2BZ4"/>
    <x v="0"/>
    <n v="4180145985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0145985"/>
    <x v="0"/>
    <x v="15"/>
    <x v="0"/>
    <x v="0"/>
    <s v="WIN-HNI-TTI-2BZ4"/>
    <x v="0"/>
    <n v="418014598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0145985"/>
    <x v="0"/>
    <x v="15"/>
    <x v="0"/>
    <x v="0"/>
    <s v="WIN-HNI-TTI-2BZ4"/>
    <x v="0"/>
    <n v="4180145985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0145985"/>
    <x v="0"/>
    <x v="15"/>
    <x v="0"/>
    <x v="0"/>
    <s v="WIN-HNI-TTI-2BZ4"/>
    <x v="0"/>
    <n v="418014598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68"/>
    <x v="0"/>
    <x v="15"/>
    <x v="0"/>
    <x v="0"/>
    <s v="WIN4671"/>
    <x v="0"/>
    <n v="418124466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68"/>
    <x v="0"/>
    <x v="15"/>
    <x v="0"/>
    <x v="0"/>
    <s v="WIN4671"/>
    <x v="0"/>
    <n v="418124466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68"/>
    <x v="0"/>
    <x v="15"/>
    <x v="0"/>
    <x v="0"/>
    <s v="WIN4671"/>
    <x v="0"/>
    <n v="4181244668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668"/>
    <x v="0"/>
    <x v="15"/>
    <x v="0"/>
    <x v="0"/>
    <s v="WIN4671"/>
    <x v="0"/>
    <n v="418124466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69"/>
    <x v="0"/>
    <x v="15"/>
    <x v="0"/>
    <x v="0"/>
    <s v="WIN4681"/>
    <x v="0"/>
    <n v="4181244669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0T00:00:00"/>
    <n v="4181244669"/>
    <x v="0"/>
    <x v="15"/>
    <x v="0"/>
    <x v="0"/>
    <s v="WIN4681"/>
    <x v="0"/>
    <n v="418124466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69"/>
    <x v="0"/>
    <x v="15"/>
    <x v="0"/>
    <x v="0"/>
    <s v="WIN4681"/>
    <x v="0"/>
    <n v="418124466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69"/>
    <x v="0"/>
    <x v="15"/>
    <x v="0"/>
    <x v="0"/>
    <s v="WIN4681"/>
    <x v="0"/>
    <n v="418124466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669"/>
    <x v="0"/>
    <x v="15"/>
    <x v="0"/>
    <x v="0"/>
    <s v="WIN4681"/>
    <x v="0"/>
    <n v="418124466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07"/>
    <x v="0"/>
    <x v="15"/>
    <x v="0"/>
    <x v="0"/>
    <s v="WIN2AYV"/>
    <x v="0"/>
    <n v="4181244607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07"/>
    <x v="0"/>
    <x v="15"/>
    <x v="0"/>
    <x v="0"/>
    <s v="WIN2AYV"/>
    <x v="0"/>
    <n v="418124460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07"/>
    <x v="0"/>
    <x v="15"/>
    <x v="0"/>
    <x v="0"/>
    <s v="WIN2AYV"/>
    <x v="0"/>
    <n v="4181244607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07"/>
    <x v="0"/>
    <x v="15"/>
    <x v="0"/>
    <x v="0"/>
    <s v="WIN2AYV"/>
    <x v="0"/>
    <n v="418124460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07"/>
    <x v="0"/>
    <x v="15"/>
    <x v="0"/>
    <x v="0"/>
    <s v="WIN2AYV"/>
    <x v="0"/>
    <n v="418124460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71"/>
    <x v="0"/>
    <x v="15"/>
    <x v="0"/>
    <x v="0"/>
    <s v="WIN4764"/>
    <x v="0"/>
    <n v="418124467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71"/>
    <x v="0"/>
    <x v="15"/>
    <x v="0"/>
    <x v="0"/>
    <s v="WIN4764"/>
    <x v="0"/>
    <n v="4181244671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71"/>
    <x v="0"/>
    <x v="15"/>
    <x v="0"/>
    <x v="0"/>
    <s v="WIN4764"/>
    <x v="0"/>
    <n v="418124467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599"/>
    <x v="0"/>
    <x v="15"/>
    <x v="0"/>
    <x v="0"/>
    <s v="win2AWA"/>
    <x v="0"/>
    <n v="4181244599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599"/>
    <x v="0"/>
    <x v="15"/>
    <x v="0"/>
    <x v="0"/>
    <s v="win2AWA"/>
    <x v="0"/>
    <n v="4181244599"/>
    <x v="4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44599"/>
    <x v="0"/>
    <x v="15"/>
    <x v="0"/>
    <x v="0"/>
    <s v="win2AWA"/>
    <x v="0"/>
    <n v="4181244599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599"/>
    <x v="0"/>
    <x v="15"/>
    <x v="0"/>
    <x v="0"/>
    <s v="win2AWA"/>
    <x v="0"/>
    <n v="4181244599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95"/>
    <x v="0"/>
    <x v="15"/>
    <x v="0"/>
    <x v="0"/>
    <s v="WIN2AUK"/>
    <x v="0"/>
    <n v="4181244595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595"/>
    <x v="0"/>
    <x v="15"/>
    <x v="0"/>
    <x v="0"/>
    <s v="WIN2AUK"/>
    <x v="0"/>
    <n v="418124459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95"/>
    <x v="0"/>
    <x v="15"/>
    <x v="0"/>
    <x v="0"/>
    <s v="WIN2AUK"/>
    <x v="0"/>
    <n v="4181244595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595"/>
    <x v="0"/>
    <x v="15"/>
    <x v="0"/>
    <x v="0"/>
    <s v="WIN2AUK"/>
    <x v="0"/>
    <n v="4181244595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84"/>
    <x v="0"/>
    <x v="15"/>
    <x v="0"/>
    <x v="0"/>
    <s v="WIN5008"/>
    <x v="0"/>
    <n v="418124468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84"/>
    <x v="0"/>
    <x v="15"/>
    <x v="0"/>
    <x v="0"/>
    <s v="WIN5008"/>
    <x v="0"/>
    <n v="4181244684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84"/>
    <x v="0"/>
    <x v="15"/>
    <x v="0"/>
    <x v="0"/>
    <s v="WIN5008"/>
    <x v="0"/>
    <n v="418124468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84"/>
    <x v="0"/>
    <x v="15"/>
    <x v="0"/>
    <x v="0"/>
    <s v="WIN5008"/>
    <x v="0"/>
    <n v="4181244684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101766"/>
    <x v="0"/>
    <x v="15"/>
    <x v="0"/>
    <x v="0"/>
    <s v="WIN-HNI-TTN-2BDM"/>
    <x v="0"/>
    <n v="418110176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01766"/>
    <x v="0"/>
    <x v="15"/>
    <x v="0"/>
    <x v="0"/>
    <s v="WIN-HNI-TTN-2BDM"/>
    <x v="0"/>
    <n v="418110176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01766"/>
    <x v="0"/>
    <x v="15"/>
    <x v="0"/>
    <x v="0"/>
    <s v="WIN-HNI-TTN-2BDM"/>
    <x v="0"/>
    <n v="4181101766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101766"/>
    <x v="0"/>
    <x v="15"/>
    <x v="0"/>
    <x v="0"/>
    <s v="WIN-HNI-TTN-2BDM"/>
    <x v="0"/>
    <n v="4181101766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18"/>
    <x v="0"/>
    <x v="15"/>
    <x v="0"/>
    <x v="0"/>
    <s v="WIN5815"/>
    <x v="0"/>
    <n v="418124471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718"/>
    <x v="0"/>
    <x v="15"/>
    <x v="0"/>
    <x v="0"/>
    <s v="WIN5815"/>
    <x v="0"/>
    <n v="418124471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718"/>
    <x v="0"/>
    <x v="15"/>
    <x v="0"/>
    <x v="0"/>
    <s v="WIN5815"/>
    <x v="0"/>
    <n v="418124471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18"/>
    <x v="0"/>
    <x v="15"/>
    <x v="0"/>
    <x v="0"/>
    <s v="WIN5815"/>
    <x v="0"/>
    <n v="418124471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8"/>
    <x v="0"/>
    <x v="15"/>
    <x v="0"/>
    <x v="0"/>
    <s v="WIN5815"/>
    <x v="0"/>
    <n v="418124471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727"/>
    <x v="0"/>
    <x v="15"/>
    <x v="0"/>
    <x v="0"/>
    <s v="WIN5865"/>
    <x v="0"/>
    <n v="418124472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27"/>
    <x v="0"/>
    <x v="15"/>
    <x v="0"/>
    <x v="0"/>
    <s v="WIN5865"/>
    <x v="0"/>
    <n v="418124472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727"/>
    <x v="0"/>
    <x v="15"/>
    <x v="0"/>
    <x v="0"/>
    <s v="WIN5865"/>
    <x v="0"/>
    <n v="4181244727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0T00:00:00"/>
    <n v="4181244727"/>
    <x v="0"/>
    <x v="15"/>
    <x v="0"/>
    <x v="0"/>
    <s v="WIN5865"/>
    <x v="0"/>
    <n v="418124472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27"/>
    <x v="0"/>
    <x v="15"/>
    <x v="0"/>
    <x v="0"/>
    <s v="WIN5865"/>
    <x v="0"/>
    <n v="4181244727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23"/>
    <x v="0"/>
    <x v="15"/>
    <x v="0"/>
    <x v="0"/>
    <s v="WIN2BD1"/>
    <x v="0"/>
    <n v="418124462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23"/>
    <x v="0"/>
    <x v="15"/>
    <x v="0"/>
    <x v="0"/>
    <s v="WIN2BD1"/>
    <x v="0"/>
    <n v="418124462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704"/>
    <x v="0"/>
    <x v="15"/>
    <x v="0"/>
    <x v="0"/>
    <s v="WIN5513"/>
    <x v="0"/>
    <n v="418124470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704"/>
    <x v="0"/>
    <x v="15"/>
    <x v="0"/>
    <x v="0"/>
    <s v="WIN5513"/>
    <x v="0"/>
    <n v="418124470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04"/>
    <x v="0"/>
    <x v="15"/>
    <x v="0"/>
    <x v="0"/>
    <s v="WIN5513"/>
    <x v="0"/>
    <n v="4181244704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704"/>
    <x v="0"/>
    <x v="15"/>
    <x v="0"/>
    <x v="0"/>
    <s v="WIN5513"/>
    <x v="0"/>
    <n v="418124470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704"/>
    <x v="0"/>
    <x v="15"/>
    <x v="0"/>
    <x v="0"/>
    <s v="WIN5513"/>
    <x v="0"/>
    <n v="418124470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96"/>
    <x v="0"/>
    <x v="15"/>
    <x v="0"/>
    <x v="0"/>
    <s v="win5295"/>
    <x v="0"/>
    <n v="418124469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96"/>
    <x v="0"/>
    <x v="15"/>
    <x v="0"/>
    <x v="0"/>
    <s v="win5295"/>
    <x v="0"/>
    <n v="418124469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96"/>
    <x v="0"/>
    <x v="15"/>
    <x v="0"/>
    <x v="0"/>
    <s v="win5295"/>
    <x v="0"/>
    <n v="418124469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96"/>
    <x v="0"/>
    <x v="15"/>
    <x v="0"/>
    <x v="0"/>
    <s v="win5295"/>
    <x v="0"/>
    <n v="418124469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6"/>
    <x v="0"/>
    <x v="15"/>
    <x v="0"/>
    <x v="0"/>
    <s v="win5295"/>
    <x v="0"/>
    <n v="418124469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589"/>
    <x v="0"/>
    <x v="15"/>
    <x v="0"/>
    <x v="0"/>
    <s v="win2ATA"/>
    <x v="0"/>
    <n v="418124458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9"/>
    <x v="0"/>
    <x v="15"/>
    <x v="0"/>
    <x v="0"/>
    <s v="win2ATA"/>
    <x v="0"/>
    <n v="4181244589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589"/>
    <x v="0"/>
    <x v="15"/>
    <x v="0"/>
    <x v="0"/>
    <s v="win2ATA"/>
    <x v="0"/>
    <n v="418124458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589"/>
    <x v="0"/>
    <x v="15"/>
    <x v="0"/>
    <x v="0"/>
    <s v="win2ATA"/>
    <x v="0"/>
    <n v="418124458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89"/>
    <x v="0"/>
    <x v="15"/>
    <x v="0"/>
    <x v="0"/>
    <s v="win2ATA"/>
    <x v="0"/>
    <n v="4181244589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738"/>
    <x v="0"/>
    <x v="15"/>
    <x v="0"/>
    <x v="0"/>
    <s v="win5896"/>
    <x v="0"/>
    <n v="418124473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38"/>
    <x v="0"/>
    <x v="15"/>
    <x v="0"/>
    <x v="0"/>
    <s v="win5896"/>
    <x v="0"/>
    <n v="418124473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38"/>
    <x v="0"/>
    <x v="15"/>
    <x v="0"/>
    <x v="0"/>
    <s v="win5896"/>
    <x v="0"/>
    <n v="418124473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38"/>
    <x v="0"/>
    <x v="15"/>
    <x v="0"/>
    <x v="0"/>
    <s v="win5896"/>
    <x v="0"/>
    <n v="418124473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20"/>
    <x v="0"/>
    <x v="15"/>
    <x v="0"/>
    <x v="0"/>
    <s v="WIN2BB2"/>
    <x v="0"/>
    <n v="4181244620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20"/>
    <x v="0"/>
    <x v="15"/>
    <x v="0"/>
    <x v="0"/>
    <s v="WIN2BB2"/>
    <x v="0"/>
    <n v="418124462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20"/>
    <x v="0"/>
    <x v="15"/>
    <x v="0"/>
    <x v="0"/>
    <s v="WIN2BB2"/>
    <x v="0"/>
    <n v="418124462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01"/>
    <x v="0"/>
    <x v="15"/>
    <x v="0"/>
    <x v="0"/>
    <s v="win5429"/>
    <x v="0"/>
    <n v="418124470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701"/>
    <x v="0"/>
    <x v="15"/>
    <x v="0"/>
    <x v="0"/>
    <s v="win5429"/>
    <x v="0"/>
    <n v="41812447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01"/>
    <x v="0"/>
    <x v="15"/>
    <x v="0"/>
    <x v="0"/>
    <s v="win5429"/>
    <x v="0"/>
    <n v="4181244701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01"/>
    <x v="0"/>
    <x v="15"/>
    <x v="0"/>
    <x v="0"/>
    <s v="win5429"/>
    <x v="0"/>
    <n v="41812447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8T00:00:00"/>
    <n v="4181101844"/>
    <x v="0"/>
    <x v="15"/>
    <x v="0"/>
    <x v="0"/>
    <s v="WIN-HNI-PXN-2BCX"/>
    <x v="0"/>
    <n v="4181101844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8T00:00:00"/>
    <n v="4181101844"/>
    <x v="0"/>
    <x v="15"/>
    <x v="0"/>
    <x v="0"/>
    <s v="WIN-HNI-PXN-2BCX"/>
    <x v="0"/>
    <n v="4181101844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8T00:00:00"/>
    <n v="4181101844"/>
    <x v="0"/>
    <x v="15"/>
    <x v="0"/>
    <x v="0"/>
    <s v="WIN-HNI-PXN-2BCX"/>
    <x v="0"/>
    <n v="418110184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101844"/>
    <x v="0"/>
    <x v="15"/>
    <x v="0"/>
    <x v="0"/>
    <s v="WIN-HNI-PXN-2BCX"/>
    <x v="0"/>
    <n v="418110184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26069094"/>
    <x v="0"/>
    <x v="15"/>
    <x v="0"/>
    <x v="0"/>
    <s v="mega0007"/>
    <x v="0"/>
    <s v="mega0007"/>
    <x v="3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15T00:00:00"/>
    <n v="4181399814"/>
    <x v="0"/>
    <x v="15"/>
    <x v="0"/>
    <x v="0"/>
    <s v="WIN1650"/>
    <x v="0"/>
    <n v="4181399814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5T00:00:00"/>
    <n v="4181399814"/>
    <x v="0"/>
    <x v="15"/>
    <x v="0"/>
    <x v="0"/>
    <s v="WIN1650"/>
    <x v="0"/>
    <n v="4181399814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399814"/>
    <x v="0"/>
    <x v="15"/>
    <x v="0"/>
    <x v="0"/>
    <s v="WIN1650"/>
    <x v="0"/>
    <n v="418139981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99814"/>
    <x v="0"/>
    <x v="15"/>
    <x v="0"/>
    <x v="0"/>
    <s v="WIN1650"/>
    <x v="0"/>
    <n v="418139981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391679"/>
    <x v="0"/>
    <x v="15"/>
    <x v="0"/>
    <x v="0"/>
    <s v="WIN1553"/>
    <x v="0"/>
    <n v="4181391679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5T00:00:00"/>
    <n v="4181391679"/>
    <x v="0"/>
    <x v="15"/>
    <x v="0"/>
    <x v="0"/>
    <s v="WIN1553"/>
    <x v="0"/>
    <n v="418139167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391679"/>
    <x v="0"/>
    <x v="15"/>
    <x v="0"/>
    <x v="0"/>
    <s v="WIN1553"/>
    <x v="0"/>
    <n v="418139167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75"/>
    <x v="0"/>
    <x v="15"/>
    <x v="0"/>
    <x v="0"/>
    <s v="WIN2117"/>
    <x v="0"/>
    <n v="418131867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675"/>
    <x v="0"/>
    <x v="15"/>
    <x v="0"/>
    <x v="0"/>
    <s v="WIN2117"/>
    <x v="0"/>
    <n v="418131867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144"/>
    <x v="0"/>
    <x v="15"/>
    <x v="0"/>
    <x v="0"/>
    <s v="WIN2AYC"/>
    <x v="0"/>
    <n v="418131914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144"/>
    <x v="0"/>
    <x v="15"/>
    <x v="0"/>
    <x v="0"/>
    <s v="WIN2AYC"/>
    <x v="0"/>
    <n v="418131914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144"/>
    <x v="0"/>
    <x v="15"/>
    <x v="0"/>
    <x v="0"/>
    <s v="WIN2AYC"/>
    <x v="0"/>
    <n v="418131914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144"/>
    <x v="0"/>
    <x v="15"/>
    <x v="0"/>
    <x v="0"/>
    <s v="WIN2AYC"/>
    <x v="0"/>
    <n v="418131914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035"/>
    <x v="0"/>
    <x v="15"/>
    <x v="0"/>
    <x v="0"/>
    <s v="WIN2296"/>
    <x v="0"/>
    <n v="418132803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518"/>
    <x v="0"/>
    <x v="15"/>
    <x v="0"/>
    <x v="0"/>
    <s v="WIN5950"/>
    <x v="0"/>
    <n v="418133051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518"/>
    <x v="0"/>
    <x v="15"/>
    <x v="0"/>
    <x v="0"/>
    <s v="WIN5950"/>
    <x v="0"/>
    <n v="418133051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518"/>
    <x v="0"/>
    <x v="15"/>
    <x v="0"/>
    <x v="0"/>
    <s v="WIN5950"/>
    <x v="0"/>
    <n v="418133051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48"/>
    <x v="0"/>
    <x v="15"/>
    <x v="0"/>
    <x v="0"/>
    <s v="WIN2078"/>
    <x v="0"/>
    <n v="418131864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648"/>
    <x v="0"/>
    <x v="15"/>
    <x v="0"/>
    <x v="0"/>
    <s v="WIN2078"/>
    <x v="0"/>
    <n v="418131864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48"/>
    <x v="0"/>
    <x v="15"/>
    <x v="0"/>
    <x v="0"/>
    <s v="WIN2078"/>
    <x v="0"/>
    <n v="418131864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653"/>
    <x v="0"/>
    <x v="15"/>
    <x v="0"/>
    <x v="0"/>
    <s v="WIN5434"/>
    <x v="0"/>
    <n v="418131965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653"/>
    <x v="0"/>
    <x v="15"/>
    <x v="0"/>
    <x v="0"/>
    <s v="WIN5434"/>
    <x v="0"/>
    <n v="418131965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53"/>
    <x v="0"/>
    <x v="15"/>
    <x v="0"/>
    <x v="0"/>
    <s v="WIN5434"/>
    <x v="0"/>
    <n v="418131965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653"/>
    <x v="0"/>
    <x v="15"/>
    <x v="0"/>
    <x v="0"/>
    <s v="WIN5434"/>
    <x v="0"/>
    <n v="418131965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61"/>
    <x v="0"/>
    <x v="15"/>
    <x v="0"/>
    <x v="0"/>
    <s v="WIN5467"/>
    <x v="0"/>
    <n v="418131966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661"/>
    <x v="0"/>
    <x v="15"/>
    <x v="0"/>
    <x v="0"/>
    <s v="WIN5467"/>
    <x v="0"/>
    <n v="418131966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661"/>
    <x v="0"/>
    <x v="15"/>
    <x v="0"/>
    <x v="0"/>
    <s v="WIN5467"/>
    <x v="0"/>
    <n v="418131966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661"/>
    <x v="0"/>
    <x v="15"/>
    <x v="0"/>
    <x v="0"/>
    <s v="WIN5467"/>
    <x v="0"/>
    <n v="418131966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754"/>
    <x v="0"/>
    <x v="15"/>
    <x v="0"/>
    <x v="0"/>
    <s v="WIN2220"/>
    <x v="0"/>
    <n v="4181318754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54"/>
    <x v="0"/>
    <x v="15"/>
    <x v="0"/>
    <x v="0"/>
    <s v="WIN2220"/>
    <x v="0"/>
    <n v="418131875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28618"/>
    <x v="0"/>
    <x v="15"/>
    <x v="0"/>
    <x v="0"/>
    <s v="WIN2537"/>
    <x v="0"/>
    <n v="418132861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8618"/>
    <x v="0"/>
    <x v="15"/>
    <x v="0"/>
    <x v="0"/>
    <s v="WIN2537"/>
    <x v="0"/>
    <n v="418132861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8618"/>
    <x v="0"/>
    <x v="15"/>
    <x v="0"/>
    <x v="0"/>
    <s v="WIN2537"/>
    <x v="0"/>
    <n v="418132861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49"/>
    <x v="0"/>
    <x v="15"/>
    <x v="0"/>
    <x v="0"/>
    <s v="WIN2219"/>
    <x v="0"/>
    <n v="418131874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749"/>
    <x v="0"/>
    <x v="15"/>
    <x v="0"/>
    <x v="0"/>
    <s v="WIN2219"/>
    <x v="0"/>
    <n v="4181318749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749"/>
    <x v="0"/>
    <x v="15"/>
    <x v="0"/>
    <x v="0"/>
    <s v="WIN2219"/>
    <x v="0"/>
    <n v="418131874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34824"/>
    <x v="0"/>
    <x v="16"/>
    <x v="0"/>
    <x v="0"/>
    <s v="win-025"/>
    <x v="0"/>
    <s v="4181234824(2bv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824"/>
    <x v="0"/>
    <x v="16"/>
    <x v="0"/>
    <x v="0"/>
    <s v="win-025"/>
    <x v="0"/>
    <s v="4181234824(2bv6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0T00:00:00"/>
    <n v="4181234824"/>
    <x v="0"/>
    <x v="16"/>
    <x v="0"/>
    <x v="0"/>
    <s v="win-025"/>
    <x v="0"/>
    <s v="4181234824(2bv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824"/>
    <x v="0"/>
    <x v="16"/>
    <x v="0"/>
    <x v="0"/>
    <s v="win-025"/>
    <x v="0"/>
    <s v="4181234824(2bv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824"/>
    <x v="0"/>
    <x v="16"/>
    <x v="0"/>
    <x v="0"/>
    <s v="win-025"/>
    <x v="0"/>
    <s v="4181234824(2bv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s v="đt18/12win2bv6"/>
    <x v="0"/>
    <x v="16"/>
    <x v="0"/>
    <x v="0"/>
    <s v="win-025"/>
    <x v="0"/>
    <s v="đt18/12win2bv6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s v="đt18/12win2bv6"/>
    <x v="0"/>
    <x v="16"/>
    <x v="0"/>
    <x v="0"/>
    <s v="win-025"/>
    <x v="0"/>
    <s v="đt18/12win2bv6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8T00:00:00"/>
    <s v="đt18/12win2bv6"/>
    <x v="0"/>
    <x v="16"/>
    <x v="0"/>
    <x v="0"/>
    <s v="win-025"/>
    <x v="0"/>
    <s v="đt18/12win2bv6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8T00:00:00"/>
    <s v="đt18/12win2bv6"/>
    <x v="0"/>
    <x v="16"/>
    <x v="0"/>
    <x v="0"/>
    <s v="win-025"/>
    <x v="0"/>
    <s v="đt18/12win2bv6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6T00:00:00"/>
    <n v="4180971381"/>
    <x v="0"/>
    <x v="16"/>
    <x v="0"/>
    <x v="0"/>
    <s v="win-035"/>
    <x v="0"/>
    <s v="4180971381(652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81"/>
    <x v="0"/>
    <x v="16"/>
    <x v="0"/>
    <x v="0"/>
    <s v="win-035"/>
    <x v="0"/>
    <s v="4180971381(652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81"/>
    <x v="0"/>
    <x v="16"/>
    <x v="0"/>
    <x v="0"/>
    <s v="win-035"/>
    <x v="0"/>
    <s v="4180971381(652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7T00:00:00"/>
    <n v="4181557545"/>
    <x v="0"/>
    <x v="16"/>
    <x v="0"/>
    <x v="0"/>
    <s v="win-035"/>
    <x v="0"/>
    <s v="4181557545(652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57545"/>
    <x v="0"/>
    <x v="16"/>
    <x v="0"/>
    <x v="0"/>
    <s v="win-035"/>
    <x v="0"/>
    <s v="4181557545(652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57545"/>
    <x v="0"/>
    <x v="16"/>
    <x v="0"/>
    <x v="0"/>
    <s v="win-035"/>
    <x v="0"/>
    <s v="4181557545(6523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7T00:00:00"/>
    <n v="4181557545"/>
    <x v="0"/>
    <x v="16"/>
    <x v="0"/>
    <x v="0"/>
    <s v="win-035"/>
    <x v="0"/>
    <s v="4181557545(6523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7T00:00:00"/>
    <n v="4181557545"/>
    <x v="0"/>
    <x v="16"/>
    <x v="0"/>
    <x v="0"/>
    <s v="win-035"/>
    <x v="0"/>
    <s v="4181557545(652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4938"/>
    <x v="0"/>
    <x v="16"/>
    <x v="0"/>
    <x v="0"/>
    <s v="win-025"/>
    <x v="0"/>
    <s v="4181234938(2by3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0T00:00:00"/>
    <n v="4181234938"/>
    <x v="0"/>
    <x v="16"/>
    <x v="0"/>
    <x v="0"/>
    <s v="win-025"/>
    <x v="0"/>
    <s v="4181234938(2by3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10T00:00:00"/>
    <n v="4181234938"/>
    <x v="0"/>
    <x v="16"/>
    <x v="0"/>
    <x v="0"/>
    <s v="win-025"/>
    <x v="0"/>
    <s v="4181234938(2by3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0T00:00:00"/>
    <n v="4181234938"/>
    <x v="0"/>
    <x v="16"/>
    <x v="0"/>
    <x v="0"/>
    <s v="win-025"/>
    <x v="0"/>
    <s v="4181234938(2by3)"/>
    <x v="1"/>
    <x v="13"/>
    <x v="13"/>
    <x v="0"/>
    <x v="0"/>
    <x v="0"/>
    <x v="0"/>
    <x v="0"/>
    <n v="15"/>
    <x v="0"/>
    <n v="50400"/>
    <n v="756000"/>
    <x v="0"/>
    <x v="0"/>
    <x v="0"/>
    <x v="0"/>
    <n v="60480"/>
    <x v="4"/>
  </r>
  <r>
    <d v="2025-12-10T00:00:00"/>
    <n v="4181234938"/>
    <x v="0"/>
    <x v="16"/>
    <x v="0"/>
    <x v="0"/>
    <s v="win-025"/>
    <x v="0"/>
    <s v="4181234938(2by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34938"/>
    <x v="0"/>
    <x v="16"/>
    <x v="0"/>
    <x v="0"/>
    <s v="win-025"/>
    <x v="0"/>
    <s v="4181234938(2by3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0T00:00:00"/>
    <n v="4181234938"/>
    <x v="0"/>
    <x v="16"/>
    <x v="0"/>
    <x v="0"/>
    <s v="win-025"/>
    <x v="0"/>
    <s v="4181234938(2by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938"/>
    <x v="0"/>
    <x v="16"/>
    <x v="0"/>
    <x v="0"/>
    <s v="win-025"/>
    <x v="0"/>
    <s v="4181234938(2by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34526"/>
    <x v="0"/>
    <x v="16"/>
    <x v="0"/>
    <x v="0"/>
    <s v="win-nbh-00-001"/>
    <x v="0"/>
    <s v="4181234526(2bei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526"/>
    <x v="0"/>
    <x v="16"/>
    <x v="0"/>
    <x v="0"/>
    <s v="win-nbh-00-001"/>
    <x v="0"/>
    <s v="4181234526(2bei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0T00:00:00"/>
    <n v="4181234526"/>
    <x v="0"/>
    <x v="16"/>
    <x v="0"/>
    <x v="0"/>
    <s v="win-nbh-00-001"/>
    <x v="0"/>
    <s v="4181234526(2bei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0T00:00:00"/>
    <n v="4181234526"/>
    <x v="0"/>
    <x v="16"/>
    <x v="0"/>
    <x v="0"/>
    <s v="win-nbh-00-001"/>
    <x v="0"/>
    <s v="4181234526(2bei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526"/>
    <x v="0"/>
    <x v="16"/>
    <x v="0"/>
    <x v="0"/>
    <s v="win-nbh-00-001"/>
    <x v="0"/>
    <s v="4181234526(2bei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4526"/>
    <x v="0"/>
    <x v="16"/>
    <x v="0"/>
    <x v="0"/>
    <s v="win-nbh-00-001"/>
    <x v="0"/>
    <s v="4181234526(2bei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4526"/>
    <x v="0"/>
    <x v="16"/>
    <x v="0"/>
    <x v="0"/>
    <s v="win-nbh-00-001"/>
    <x v="0"/>
    <s v="4181234526(2bei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526"/>
    <x v="0"/>
    <x v="16"/>
    <x v="0"/>
    <x v="0"/>
    <s v="win-nbh-00-001"/>
    <x v="0"/>
    <s v="4181234526(2bei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34796"/>
    <x v="0"/>
    <x v="16"/>
    <x v="0"/>
    <x v="0"/>
    <s v="win-058"/>
    <x v="0"/>
    <s v="4181234796(2bfo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34796"/>
    <x v="0"/>
    <x v="16"/>
    <x v="0"/>
    <x v="0"/>
    <s v="win-058"/>
    <x v="0"/>
    <s v="4181234796(2bfo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4796"/>
    <x v="0"/>
    <x v="16"/>
    <x v="0"/>
    <x v="0"/>
    <s v="win-058"/>
    <x v="0"/>
    <s v="4181234796(2bf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4796"/>
    <x v="0"/>
    <x v="16"/>
    <x v="0"/>
    <x v="0"/>
    <s v="win-058"/>
    <x v="0"/>
    <s v="4181234796(2bfo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34796"/>
    <x v="0"/>
    <x v="16"/>
    <x v="0"/>
    <x v="0"/>
    <s v="win-058"/>
    <x v="0"/>
    <s v="4181234796(2bfo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34796"/>
    <x v="0"/>
    <x v="16"/>
    <x v="0"/>
    <x v="0"/>
    <s v="win-058"/>
    <x v="0"/>
    <s v="4181234796(2bfo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0T00:00:00"/>
    <n v="4181235158"/>
    <x v="0"/>
    <x v="16"/>
    <x v="0"/>
    <x v="0"/>
    <s v="win-058"/>
    <x v="0"/>
    <s v="4181235158(2bdx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5158"/>
    <x v="0"/>
    <x v="16"/>
    <x v="0"/>
    <x v="0"/>
    <s v="win-058"/>
    <x v="0"/>
    <s v="4181235158(2bd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880"/>
    <x v="0"/>
    <x v="16"/>
    <x v="0"/>
    <x v="0"/>
    <s v="win-056"/>
    <x v="0"/>
    <s v="4181234880(2bdn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880"/>
    <x v="0"/>
    <x v="16"/>
    <x v="0"/>
    <x v="0"/>
    <s v="win-056"/>
    <x v="0"/>
    <s v="4181234880(2bdn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880"/>
    <x v="0"/>
    <x v="16"/>
    <x v="0"/>
    <x v="0"/>
    <s v="win-056"/>
    <x v="0"/>
    <s v="4181234880(2bdn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234880"/>
    <x v="0"/>
    <x v="16"/>
    <x v="0"/>
    <x v="0"/>
    <s v="win-056"/>
    <x v="0"/>
    <s v="4181234880(2bdn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880"/>
    <x v="0"/>
    <x v="16"/>
    <x v="0"/>
    <x v="0"/>
    <s v="win-056"/>
    <x v="0"/>
    <s v="4181234880(2bdn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880"/>
    <x v="0"/>
    <x v="16"/>
    <x v="0"/>
    <x v="0"/>
    <s v="win-056"/>
    <x v="0"/>
    <s v="4181234880(2bdn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8T00:00:00"/>
    <s v="đt18/12win2bj4"/>
    <x v="0"/>
    <x v="16"/>
    <x v="0"/>
    <x v="0"/>
    <s v="win-056"/>
    <x v="0"/>
    <s v="đt18/12win2bj4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s v="đt18/12win2bj4"/>
    <x v="0"/>
    <x v="16"/>
    <x v="0"/>
    <x v="0"/>
    <s v="win-056"/>
    <x v="0"/>
    <s v="đt18/12win2bj4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s v="đt18/12win2bj4"/>
    <x v="0"/>
    <x v="16"/>
    <x v="0"/>
    <x v="0"/>
    <s v="win-056"/>
    <x v="0"/>
    <s v="đt18/12win2bj4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s v="đt18/12win2bj4"/>
    <x v="0"/>
    <x v="16"/>
    <x v="0"/>
    <x v="0"/>
    <s v="win-056"/>
    <x v="0"/>
    <s v="đt18/12win2bj4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4"/>
    <x v="0"/>
    <x v="16"/>
    <x v="0"/>
    <x v="0"/>
    <s v="win-035"/>
    <x v="0"/>
    <s v="4180971344(572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44"/>
    <x v="0"/>
    <x v="16"/>
    <x v="0"/>
    <x v="0"/>
    <s v="win-035"/>
    <x v="0"/>
    <s v="4180971344(5726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6T00:00:00"/>
    <n v="4180971344"/>
    <x v="0"/>
    <x v="16"/>
    <x v="0"/>
    <x v="0"/>
    <s v="win-035"/>
    <x v="0"/>
    <s v="4180971344(572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44"/>
    <x v="0"/>
    <x v="16"/>
    <x v="0"/>
    <x v="0"/>
    <s v="win-035"/>
    <x v="0"/>
    <s v="4180971344(572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11"/>
    <x v="0"/>
    <x v="16"/>
    <x v="0"/>
    <x v="0"/>
    <s v="win-035"/>
    <x v="0"/>
    <s v="4180971311(499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11"/>
    <x v="0"/>
    <x v="16"/>
    <x v="0"/>
    <x v="0"/>
    <s v="win-035"/>
    <x v="0"/>
    <s v="4180971311(499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11"/>
    <x v="0"/>
    <x v="16"/>
    <x v="0"/>
    <x v="0"/>
    <s v="win-035"/>
    <x v="0"/>
    <s v="4180971311(499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5697"/>
    <x v="0"/>
    <x v="16"/>
    <x v="0"/>
    <x v="0"/>
    <s v="win-025"/>
    <x v="0"/>
    <s v="4181545697(2ape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5697"/>
    <x v="0"/>
    <x v="16"/>
    <x v="0"/>
    <x v="0"/>
    <s v="win-025"/>
    <x v="0"/>
    <s v="4181545697(2ape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5697"/>
    <x v="0"/>
    <x v="16"/>
    <x v="0"/>
    <x v="0"/>
    <s v="win-025"/>
    <x v="0"/>
    <s v="4181545697(2ape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5697"/>
    <x v="0"/>
    <x v="16"/>
    <x v="0"/>
    <x v="0"/>
    <s v="win-025"/>
    <x v="0"/>
    <s v="4181545697(2ape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5697"/>
    <x v="0"/>
    <x v="16"/>
    <x v="0"/>
    <x v="0"/>
    <s v="win-025"/>
    <x v="0"/>
    <s v="4181545697(2ape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9455"/>
    <x v="0"/>
    <x v="16"/>
    <x v="0"/>
    <x v="0"/>
    <s v="win-025"/>
    <x v="0"/>
    <s v="4181339455(2amf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39455"/>
    <x v="0"/>
    <x v="16"/>
    <x v="0"/>
    <x v="0"/>
    <s v="win-025"/>
    <x v="0"/>
    <s v="4181339455(2amf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39455"/>
    <x v="0"/>
    <x v="16"/>
    <x v="0"/>
    <x v="0"/>
    <s v="win-025"/>
    <x v="0"/>
    <s v="4181339455(2amf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39455"/>
    <x v="0"/>
    <x v="16"/>
    <x v="0"/>
    <x v="0"/>
    <s v="win-025"/>
    <x v="0"/>
    <s v="4181339455(2amf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8T00:00:00"/>
    <n v="4181565960"/>
    <x v="0"/>
    <x v="16"/>
    <x v="0"/>
    <x v="0"/>
    <s v="win-025"/>
    <x v="0"/>
    <s v="4181565960(2amf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5960"/>
    <x v="0"/>
    <x v="16"/>
    <x v="0"/>
    <x v="0"/>
    <s v="win-025"/>
    <x v="0"/>
    <s v="4181565960(2amf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65960"/>
    <x v="0"/>
    <x v="16"/>
    <x v="0"/>
    <x v="0"/>
    <s v="win-025"/>
    <x v="0"/>
    <s v="4181565960(2amf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65960"/>
    <x v="0"/>
    <x v="16"/>
    <x v="0"/>
    <x v="0"/>
    <s v="win-025"/>
    <x v="0"/>
    <s v="4181565960(2amf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7T00:00:00"/>
    <s v="đt17/12win4795"/>
    <x v="0"/>
    <x v="16"/>
    <x v="0"/>
    <x v="0"/>
    <s v="win-025"/>
    <x v="0"/>
    <s v="đt17/12win4795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s v="đt17/12win4795"/>
    <x v="0"/>
    <x v="16"/>
    <x v="0"/>
    <x v="0"/>
    <s v="win-025"/>
    <x v="0"/>
    <s v="đt17/12win4795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s v="đt17/12win4795"/>
    <x v="0"/>
    <x v="16"/>
    <x v="0"/>
    <x v="0"/>
    <s v="win-025"/>
    <x v="0"/>
    <s v="đt17/12win4795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s v="đt17/12win4795"/>
    <x v="0"/>
    <x v="16"/>
    <x v="0"/>
    <x v="0"/>
    <s v="win-025"/>
    <x v="0"/>
    <s v="đt17/12win4795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s v="đt17/12win4795"/>
    <x v="0"/>
    <x v="16"/>
    <x v="0"/>
    <x v="0"/>
    <s v="win-025"/>
    <x v="0"/>
    <s v="đt17/12win4795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57118"/>
    <x v="0"/>
    <x v="16"/>
    <x v="0"/>
    <x v="0"/>
    <s v="win-025"/>
    <x v="0"/>
    <s v="4181557118(473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57118"/>
    <x v="0"/>
    <x v="16"/>
    <x v="0"/>
    <x v="0"/>
    <s v="win-025"/>
    <x v="0"/>
    <s v="4181557118(473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57118"/>
    <x v="0"/>
    <x v="16"/>
    <x v="0"/>
    <x v="0"/>
    <s v="win-025"/>
    <x v="0"/>
    <s v="4181557118(473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s v="đt18/12win4853"/>
    <x v="0"/>
    <x v="16"/>
    <x v="0"/>
    <x v="0"/>
    <s v="win-056"/>
    <x v="0"/>
    <s v="đt18/12win4853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s v="đt18/12win4853"/>
    <x v="0"/>
    <x v="16"/>
    <x v="0"/>
    <x v="0"/>
    <s v="win-056"/>
    <x v="0"/>
    <s v="đt18/12win4853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4627"/>
    <x v="0"/>
    <x v="16"/>
    <x v="0"/>
    <x v="0"/>
    <s v="win-hth-00-004"/>
    <x v="0"/>
    <s v="4181234627(2bbb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4627"/>
    <x v="0"/>
    <x v="16"/>
    <x v="0"/>
    <x v="0"/>
    <s v="win-hth-00-004"/>
    <x v="0"/>
    <s v="4181234627(2bbb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4627"/>
    <x v="0"/>
    <x v="16"/>
    <x v="0"/>
    <x v="0"/>
    <s v="win-hth-00-004"/>
    <x v="0"/>
    <s v="4181234627(2bbb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0T00:00:00"/>
    <n v="4181234627"/>
    <x v="0"/>
    <x v="16"/>
    <x v="0"/>
    <x v="0"/>
    <s v="win-hth-00-004"/>
    <x v="0"/>
    <s v="4181234627(2bbb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4627"/>
    <x v="0"/>
    <x v="16"/>
    <x v="0"/>
    <x v="0"/>
    <s v="win-hth-00-004"/>
    <x v="0"/>
    <s v="4181234627(2bbb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4627"/>
    <x v="0"/>
    <x v="16"/>
    <x v="0"/>
    <x v="0"/>
    <s v="win-hth-00-004"/>
    <x v="0"/>
    <s v="4181234627(2bbb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0T00:00:00"/>
    <n v="4181234627"/>
    <x v="0"/>
    <x v="16"/>
    <x v="0"/>
    <x v="0"/>
    <s v="win-hth-00-004"/>
    <x v="0"/>
    <s v="4181234627(2bbb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4627"/>
    <x v="0"/>
    <x v="16"/>
    <x v="0"/>
    <x v="0"/>
    <s v="win-hth-00-004"/>
    <x v="0"/>
    <s v="4181234627(2bbb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89579"/>
    <x v="0"/>
    <x v="16"/>
    <x v="0"/>
    <x v="0"/>
    <s v="win-030"/>
    <x v="0"/>
    <s v="4181489579(2ag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89579"/>
    <x v="0"/>
    <x v="16"/>
    <x v="0"/>
    <x v="0"/>
    <s v="win-030"/>
    <x v="0"/>
    <s v="4181489579(2agd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6T00:00:00"/>
    <n v="4181489579"/>
    <x v="0"/>
    <x v="16"/>
    <x v="0"/>
    <x v="0"/>
    <s v="win-030"/>
    <x v="0"/>
    <s v="4181489579(2agd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89579"/>
    <x v="0"/>
    <x v="16"/>
    <x v="0"/>
    <x v="0"/>
    <s v="win-030"/>
    <x v="0"/>
    <s v="4181489579(2agd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89579"/>
    <x v="0"/>
    <x v="16"/>
    <x v="0"/>
    <x v="0"/>
    <s v="win-030"/>
    <x v="0"/>
    <s v="4181489579(2agd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89579"/>
    <x v="0"/>
    <x v="16"/>
    <x v="0"/>
    <x v="0"/>
    <s v="win-030"/>
    <x v="0"/>
    <s v="4181489579(2agd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97588"/>
    <x v="0"/>
    <x v="16"/>
    <x v="0"/>
    <x v="0"/>
    <s v="win-065"/>
    <x v="0"/>
    <s v="4181497588(542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97588"/>
    <x v="0"/>
    <x v="16"/>
    <x v="0"/>
    <x v="0"/>
    <s v="win-065"/>
    <x v="0"/>
    <s v="4181497588(542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97588"/>
    <x v="0"/>
    <x v="16"/>
    <x v="0"/>
    <x v="0"/>
    <s v="win-065"/>
    <x v="0"/>
    <s v="4181497588(542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97588"/>
    <x v="0"/>
    <x v="16"/>
    <x v="0"/>
    <x v="0"/>
    <s v="win-065"/>
    <x v="0"/>
    <s v="4181497588(542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97588"/>
    <x v="0"/>
    <x v="16"/>
    <x v="0"/>
    <x v="0"/>
    <s v="win-065"/>
    <x v="0"/>
    <s v="4181497588(542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s v="đt18/12win2avf"/>
    <x v="0"/>
    <x v="16"/>
    <x v="0"/>
    <x v="0"/>
    <s v="win-065"/>
    <x v="0"/>
    <s v="đt18/12win2avf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s v="đt18/12win2avf"/>
    <x v="0"/>
    <x v="16"/>
    <x v="0"/>
    <x v="0"/>
    <s v="win-065"/>
    <x v="0"/>
    <s v="đt18/12win2avf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s v="đt18/12win2avf"/>
    <x v="0"/>
    <x v="16"/>
    <x v="0"/>
    <x v="0"/>
    <s v="win-065"/>
    <x v="0"/>
    <s v="đt18/12win2avf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s v="đt18/12win2avf"/>
    <x v="0"/>
    <x v="16"/>
    <x v="0"/>
    <x v="0"/>
    <s v="win-065"/>
    <x v="0"/>
    <s v="đt18/12win2avf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s v="đt18/12win2avf"/>
    <x v="0"/>
    <x v="16"/>
    <x v="0"/>
    <x v="0"/>
    <s v="win-065"/>
    <x v="0"/>
    <s v="đt18/12win2avf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s v="đt18/12win2avf"/>
    <x v="0"/>
    <x v="16"/>
    <x v="0"/>
    <x v="0"/>
    <s v="win-065"/>
    <x v="0"/>
    <s v="đt18/12win2avf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s v="đt18/12win2avf"/>
    <x v="0"/>
    <x v="16"/>
    <x v="0"/>
    <x v="0"/>
    <s v="win-065"/>
    <x v="0"/>
    <s v="đt18/12win2avf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8T00:00:00"/>
    <s v="đt18/12win2avf"/>
    <x v="0"/>
    <x v="16"/>
    <x v="0"/>
    <x v="0"/>
    <s v="win-065"/>
    <x v="0"/>
    <s v="đt18/12win2avf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0T00:00:00"/>
    <n v="4181171055"/>
    <x v="0"/>
    <x v="16"/>
    <x v="0"/>
    <x v="0"/>
    <s v="win-031"/>
    <x v="0"/>
    <s v="4181171055(67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171055"/>
    <x v="0"/>
    <x v="16"/>
    <x v="0"/>
    <x v="0"/>
    <s v="win-031"/>
    <x v="0"/>
    <s v="4181171055(674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171055"/>
    <x v="0"/>
    <x v="16"/>
    <x v="0"/>
    <x v="0"/>
    <s v="win-031"/>
    <x v="0"/>
    <s v="4181171055(674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1055"/>
    <x v="0"/>
    <x v="16"/>
    <x v="0"/>
    <x v="0"/>
    <s v="win-031"/>
    <x v="0"/>
    <s v="4181171055(674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1055"/>
    <x v="0"/>
    <x v="16"/>
    <x v="0"/>
    <x v="0"/>
    <s v="win-031"/>
    <x v="0"/>
    <s v="4181171055(674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s v="đt18/12win6893"/>
    <x v="0"/>
    <x v="16"/>
    <x v="0"/>
    <x v="0"/>
    <s v="win-020"/>
    <x v="0"/>
    <s v="đt18/12win6893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s v="đt18/12win6893"/>
    <x v="0"/>
    <x v="16"/>
    <x v="0"/>
    <x v="0"/>
    <s v="win-020"/>
    <x v="0"/>
    <s v="đt18/12win6893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s v="đt18/12win6893"/>
    <x v="0"/>
    <x v="16"/>
    <x v="0"/>
    <x v="0"/>
    <s v="win-020"/>
    <x v="0"/>
    <s v="đt18/12win6893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s v="đt18/12win6893"/>
    <x v="0"/>
    <x v="16"/>
    <x v="0"/>
    <x v="0"/>
    <s v="win-020"/>
    <x v="0"/>
    <s v="đt18/12win6893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4T00:00:00"/>
    <n v="4181373175"/>
    <x v="0"/>
    <x v="16"/>
    <x v="0"/>
    <x v="0"/>
    <s v="win-031"/>
    <x v="0"/>
    <s v="4181373175(171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4T00:00:00"/>
    <n v="4181373175"/>
    <x v="0"/>
    <x v="16"/>
    <x v="0"/>
    <x v="0"/>
    <s v="win-031"/>
    <x v="0"/>
    <s v="4181373175(1712)"/>
    <x v="1"/>
    <x v="7"/>
    <x v="7"/>
    <x v="0"/>
    <x v="0"/>
    <x v="0"/>
    <x v="0"/>
    <x v="0"/>
    <n v="8"/>
    <x v="0"/>
    <n v="111606"/>
    <n v="892848"/>
    <x v="0"/>
    <x v="0"/>
    <x v="0"/>
    <x v="0"/>
    <n v="71428"/>
    <x v="4"/>
  </r>
  <r>
    <d v="2025-12-14T00:00:00"/>
    <n v="4181373175"/>
    <x v="0"/>
    <x v="16"/>
    <x v="0"/>
    <x v="0"/>
    <s v="win-031"/>
    <x v="0"/>
    <s v="4181373175(171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73175"/>
    <x v="0"/>
    <x v="16"/>
    <x v="0"/>
    <x v="0"/>
    <s v="win-031"/>
    <x v="0"/>
    <s v="4181373175(1712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4T00:00:00"/>
    <n v="4181373175"/>
    <x v="0"/>
    <x v="16"/>
    <x v="0"/>
    <x v="0"/>
    <s v="win-031"/>
    <x v="0"/>
    <s v="4181373175(1712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4T00:00:00"/>
    <n v="4181373175"/>
    <x v="0"/>
    <x v="16"/>
    <x v="0"/>
    <x v="0"/>
    <s v="win-031"/>
    <x v="0"/>
    <s v="4181373175(171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0T00:00:00"/>
    <n v="4181234306"/>
    <x v="0"/>
    <x v="16"/>
    <x v="0"/>
    <x v="0"/>
    <s v="win-049"/>
    <x v="0"/>
    <s v="4181234306(2adm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0T00:00:00"/>
    <n v="4181234306"/>
    <x v="0"/>
    <x v="16"/>
    <x v="0"/>
    <x v="0"/>
    <s v="win-049"/>
    <x v="0"/>
    <s v="4181234306(2adm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0T00:00:00"/>
    <n v="4181234306"/>
    <x v="0"/>
    <x v="16"/>
    <x v="0"/>
    <x v="0"/>
    <s v="win-049"/>
    <x v="0"/>
    <s v="4181234306(2adm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4306"/>
    <x v="0"/>
    <x v="16"/>
    <x v="0"/>
    <x v="0"/>
    <s v="win-049"/>
    <x v="0"/>
    <s v="4181234306(2adm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10T00:00:00"/>
    <n v="4181234918"/>
    <x v="0"/>
    <x v="16"/>
    <x v="0"/>
    <x v="0"/>
    <s v="win-pto-00-003"/>
    <x v="0"/>
    <s v="4181234918(2bes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918"/>
    <x v="0"/>
    <x v="16"/>
    <x v="0"/>
    <x v="0"/>
    <s v="win-pto-00-003"/>
    <x v="0"/>
    <s v="4181234918(2bes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4918"/>
    <x v="0"/>
    <x v="16"/>
    <x v="0"/>
    <x v="0"/>
    <s v="win-pto-00-003"/>
    <x v="0"/>
    <s v="4181234918(2bes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918"/>
    <x v="0"/>
    <x v="16"/>
    <x v="0"/>
    <x v="0"/>
    <s v="win-pto-00-003"/>
    <x v="0"/>
    <s v="4181234918(2bes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34918"/>
    <x v="0"/>
    <x v="16"/>
    <x v="0"/>
    <x v="0"/>
    <s v="win-pto-00-003"/>
    <x v="0"/>
    <s v="4181234918(2bes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697"/>
    <x v="0"/>
    <x v="16"/>
    <x v="0"/>
    <x v="0"/>
    <s v="win-020"/>
    <x v="0"/>
    <s v="4181234697(2bgt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0T00:00:00"/>
    <n v="4181234697"/>
    <x v="0"/>
    <x v="16"/>
    <x v="0"/>
    <x v="0"/>
    <s v="win-020"/>
    <x v="0"/>
    <s v="4181234697(2bgt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697"/>
    <x v="0"/>
    <x v="16"/>
    <x v="0"/>
    <x v="0"/>
    <s v="win-020"/>
    <x v="0"/>
    <s v="4181234697(2bgt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0T00:00:00"/>
    <n v="4181234697"/>
    <x v="0"/>
    <x v="16"/>
    <x v="0"/>
    <x v="0"/>
    <s v="win-020"/>
    <x v="0"/>
    <s v="4181234697(2bgt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0T00:00:00"/>
    <n v="4181234697"/>
    <x v="0"/>
    <x v="16"/>
    <x v="0"/>
    <x v="0"/>
    <s v="win-020"/>
    <x v="0"/>
    <s v="4181234697(2bgt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697"/>
    <x v="0"/>
    <x v="16"/>
    <x v="0"/>
    <x v="0"/>
    <s v="win-020"/>
    <x v="0"/>
    <s v="4181234697(2bgt)"/>
    <x v="1"/>
    <x v="1"/>
    <x v="1"/>
    <x v="0"/>
    <x v="0"/>
    <x v="0"/>
    <x v="0"/>
    <x v="0"/>
    <n v="21"/>
    <x v="0"/>
    <n v="55595"/>
    <n v="1167495"/>
    <x v="0"/>
    <x v="0"/>
    <x v="0"/>
    <x v="0"/>
    <n v="93400"/>
    <x v="4"/>
  </r>
  <r>
    <d v="2025-12-10T00:00:00"/>
    <n v="4181234697"/>
    <x v="0"/>
    <x v="16"/>
    <x v="0"/>
    <x v="0"/>
    <s v="win-020"/>
    <x v="0"/>
    <s v="4181234697(2bgt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10T00:00:00"/>
    <n v="4181234697"/>
    <x v="0"/>
    <x v="16"/>
    <x v="0"/>
    <x v="0"/>
    <s v="win-020"/>
    <x v="0"/>
    <s v="4181234697(2bgt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0T00:00:00"/>
    <n v="4181234404"/>
    <x v="0"/>
    <x v="16"/>
    <x v="0"/>
    <x v="0"/>
    <s v="win-020"/>
    <x v="0"/>
    <s v="4181234404(2bfm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404"/>
    <x v="0"/>
    <x v="16"/>
    <x v="0"/>
    <x v="0"/>
    <s v="win-020"/>
    <x v="0"/>
    <s v="4181234404(2bfm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34404"/>
    <x v="0"/>
    <x v="16"/>
    <x v="0"/>
    <x v="0"/>
    <s v="win-020"/>
    <x v="0"/>
    <s v="4181234404(2bfm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0T00:00:00"/>
    <n v="4181234404"/>
    <x v="0"/>
    <x v="16"/>
    <x v="0"/>
    <x v="0"/>
    <s v="win-020"/>
    <x v="0"/>
    <s v="4181234404(2bfm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404"/>
    <x v="0"/>
    <x v="16"/>
    <x v="0"/>
    <x v="0"/>
    <s v="win-020"/>
    <x v="0"/>
    <s v="4181234404(2bfm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404"/>
    <x v="0"/>
    <x v="16"/>
    <x v="0"/>
    <x v="0"/>
    <s v="win-020"/>
    <x v="0"/>
    <s v="4181234404(2bfm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4404"/>
    <x v="0"/>
    <x v="16"/>
    <x v="0"/>
    <x v="0"/>
    <s v="win-020"/>
    <x v="0"/>
    <s v="4181234404(2bfm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n v="4181234404"/>
    <x v="0"/>
    <x v="16"/>
    <x v="0"/>
    <x v="0"/>
    <s v="win-020"/>
    <x v="0"/>
    <s v="4181234404(2bfm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0T00:00:00"/>
    <n v="4181235014"/>
    <x v="0"/>
    <x v="16"/>
    <x v="0"/>
    <x v="0"/>
    <s v="win-020"/>
    <x v="0"/>
    <s v="4181235014(2bex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5014"/>
    <x v="0"/>
    <x v="16"/>
    <x v="0"/>
    <x v="0"/>
    <s v="win-020"/>
    <x v="0"/>
    <s v="4181235014(2bex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n v="4181235014"/>
    <x v="0"/>
    <x v="16"/>
    <x v="0"/>
    <x v="0"/>
    <s v="win-020"/>
    <x v="0"/>
    <s v="4181235014(2be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5014"/>
    <x v="0"/>
    <x v="16"/>
    <x v="0"/>
    <x v="0"/>
    <s v="win-020"/>
    <x v="0"/>
    <s v="4181235014(2bex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0T00:00:00"/>
    <n v="4181235014"/>
    <x v="0"/>
    <x v="16"/>
    <x v="0"/>
    <x v="0"/>
    <s v="win-020"/>
    <x v="0"/>
    <s v="4181235014(2bex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5014"/>
    <x v="0"/>
    <x v="16"/>
    <x v="0"/>
    <x v="0"/>
    <s v="win-020"/>
    <x v="0"/>
    <s v="4181235014(2bex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0T00:00:00"/>
    <n v="4181235014"/>
    <x v="0"/>
    <x v="16"/>
    <x v="0"/>
    <x v="0"/>
    <s v="win-020"/>
    <x v="0"/>
    <s v="4181235014(2bex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35014"/>
    <x v="0"/>
    <x v="16"/>
    <x v="0"/>
    <x v="0"/>
    <s v="win-020"/>
    <x v="0"/>
    <s v="4181235014(2bex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351"/>
    <x v="0"/>
    <x v="16"/>
    <x v="0"/>
    <x v="0"/>
    <s v="win-pto-00-003"/>
    <x v="0"/>
    <s v="4181234351(2beg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34351"/>
    <x v="0"/>
    <x v="16"/>
    <x v="0"/>
    <x v="0"/>
    <s v="win-pto-00-003"/>
    <x v="0"/>
    <s v="4181234351(2beg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351"/>
    <x v="0"/>
    <x v="16"/>
    <x v="0"/>
    <x v="0"/>
    <s v="win-pto-00-003"/>
    <x v="0"/>
    <s v="4181234351(2beg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351"/>
    <x v="0"/>
    <x v="16"/>
    <x v="0"/>
    <x v="0"/>
    <s v="win-pto-00-003"/>
    <x v="0"/>
    <s v="4181234351(2beg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34351"/>
    <x v="0"/>
    <x v="16"/>
    <x v="0"/>
    <x v="0"/>
    <s v="win-pto-00-003"/>
    <x v="0"/>
    <s v="4181234351(2beg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485"/>
    <x v="0"/>
    <x v="16"/>
    <x v="0"/>
    <x v="0"/>
    <s v="win-pto-00-003"/>
    <x v="0"/>
    <s v="4181234485(2bai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485"/>
    <x v="0"/>
    <x v="16"/>
    <x v="0"/>
    <x v="0"/>
    <s v="win-pto-00-003"/>
    <x v="0"/>
    <s v="4181234485(2bai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34485"/>
    <x v="0"/>
    <x v="16"/>
    <x v="0"/>
    <x v="0"/>
    <s v="win-pto-00-003"/>
    <x v="0"/>
    <s v="4181234485(2bai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485"/>
    <x v="0"/>
    <x v="16"/>
    <x v="0"/>
    <x v="0"/>
    <s v="win-pto-00-003"/>
    <x v="0"/>
    <s v="4181234485(2bai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4978"/>
    <x v="0"/>
    <x v="16"/>
    <x v="0"/>
    <x v="0"/>
    <s v="win-pto-00-003"/>
    <x v="0"/>
    <s v="4181234978(2bdo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978"/>
    <x v="0"/>
    <x v="16"/>
    <x v="0"/>
    <x v="0"/>
    <s v="win-pto-00-003"/>
    <x v="0"/>
    <s v="4181234978(2bdo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34978"/>
    <x v="0"/>
    <x v="16"/>
    <x v="0"/>
    <x v="0"/>
    <s v="win-pto-00-003"/>
    <x v="0"/>
    <s v="4181234978(2bdo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978"/>
    <x v="0"/>
    <x v="16"/>
    <x v="0"/>
    <x v="0"/>
    <s v="win-pto-00-003"/>
    <x v="0"/>
    <s v="4181234978(2bdo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4978"/>
    <x v="0"/>
    <x v="16"/>
    <x v="0"/>
    <x v="0"/>
    <s v="win-pto-00-003"/>
    <x v="0"/>
    <s v="4181234978(2bdo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0T00:00:00"/>
    <n v="4181234978"/>
    <x v="0"/>
    <x v="16"/>
    <x v="0"/>
    <x v="0"/>
    <s v="win-pto-00-003"/>
    <x v="0"/>
    <s v="4181234978(2bdo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0T00:00:00"/>
    <n v="4181234978"/>
    <x v="0"/>
    <x v="16"/>
    <x v="0"/>
    <x v="0"/>
    <s v="win-pto-00-003"/>
    <x v="0"/>
    <s v="4181234978(2bdo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978"/>
    <x v="0"/>
    <x v="16"/>
    <x v="0"/>
    <x v="0"/>
    <s v="win-pto-00-003"/>
    <x v="0"/>
    <s v="4181234978(2bdo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7T00:00:00"/>
    <n v="4181546642"/>
    <x v="0"/>
    <x v="16"/>
    <x v="0"/>
    <x v="0"/>
    <s v="win-hdg-00-006"/>
    <x v="0"/>
    <s v="4181546642(584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46642"/>
    <x v="0"/>
    <x v="16"/>
    <x v="0"/>
    <x v="0"/>
    <s v="win-hdg-00-006"/>
    <x v="0"/>
    <s v="4181546642(58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6642"/>
    <x v="0"/>
    <x v="16"/>
    <x v="0"/>
    <x v="0"/>
    <s v="win-hdg-00-006"/>
    <x v="0"/>
    <s v="4181546642(584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6642"/>
    <x v="0"/>
    <x v="16"/>
    <x v="0"/>
    <x v="0"/>
    <s v="win-hdg-00-006"/>
    <x v="0"/>
    <s v="4181546642(584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6642"/>
    <x v="0"/>
    <x v="16"/>
    <x v="0"/>
    <x v="0"/>
    <s v="win-hdg-00-006"/>
    <x v="0"/>
    <s v="4181546642(584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50"/>
    <x v="0"/>
    <x v="16"/>
    <x v="0"/>
    <x v="0"/>
    <s v="win4000"/>
    <x v="0"/>
    <n v="418124465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50"/>
    <x v="0"/>
    <x v="16"/>
    <x v="0"/>
    <x v="0"/>
    <s v="win4000"/>
    <x v="0"/>
    <n v="418124465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50"/>
    <x v="0"/>
    <x v="16"/>
    <x v="0"/>
    <x v="0"/>
    <s v="win4000"/>
    <x v="0"/>
    <n v="4181244650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50"/>
    <x v="0"/>
    <x v="16"/>
    <x v="0"/>
    <x v="0"/>
    <s v="win4000"/>
    <x v="0"/>
    <n v="4181244650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77"/>
    <x v="0"/>
    <x v="16"/>
    <x v="0"/>
    <x v="0"/>
    <s v="WIN2ANL"/>
    <x v="0"/>
    <n v="418124457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77"/>
    <x v="0"/>
    <x v="16"/>
    <x v="0"/>
    <x v="0"/>
    <s v="WIN2ANL"/>
    <x v="0"/>
    <n v="4181244577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577"/>
    <x v="0"/>
    <x v="16"/>
    <x v="0"/>
    <x v="0"/>
    <s v="WIN2ANL"/>
    <x v="0"/>
    <n v="4181244577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577"/>
    <x v="0"/>
    <x v="16"/>
    <x v="0"/>
    <x v="0"/>
    <s v="WIN2ANL"/>
    <x v="0"/>
    <n v="418124457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821"/>
    <x v="0"/>
    <x v="16"/>
    <x v="0"/>
    <x v="0"/>
    <s v="win6163"/>
    <x v="0"/>
    <n v="418124482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21"/>
    <x v="0"/>
    <x v="16"/>
    <x v="0"/>
    <x v="0"/>
    <s v="win6163"/>
    <x v="0"/>
    <n v="4181244821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821"/>
    <x v="0"/>
    <x v="16"/>
    <x v="0"/>
    <x v="0"/>
    <s v="win6163"/>
    <x v="0"/>
    <n v="418124482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1"/>
    <x v="0"/>
    <x v="16"/>
    <x v="0"/>
    <x v="0"/>
    <s v="win6163"/>
    <x v="0"/>
    <n v="418124482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21"/>
    <x v="0"/>
    <x v="16"/>
    <x v="0"/>
    <x v="0"/>
    <s v="win6163"/>
    <x v="0"/>
    <n v="418124482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6"/>
    <x v="0"/>
    <x v="16"/>
    <x v="0"/>
    <x v="0"/>
    <s v="win6466"/>
    <x v="0"/>
    <n v="418124486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66"/>
    <x v="0"/>
    <x v="16"/>
    <x v="0"/>
    <x v="0"/>
    <s v="win6466"/>
    <x v="0"/>
    <n v="418124486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66"/>
    <x v="0"/>
    <x v="16"/>
    <x v="0"/>
    <x v="0"/>
    <s v="win6466"/>
    <x v="0"/>
    <n v="418124486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66"/>
    <x v="0"/>
    <x v="16"/>
    <x v="0"/>
    <x v="0"/>
    <s v="win6466"/>
    <x v="0"/>
    <n v="418124486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32"/>
    <x v="0"/>
    <x v="16"/>
    <x v="0"/>
    <x v="0"/>
    <s v="win6236"/>
    <x v="0"/>
    <n v="4181244832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32"/>
    <x v="0"/>
    <x v="16"/>
    <x v="0"/>
    <x v="0"/>
    <s v="win6236"/>
    <x v="0"/>
    <n v="418124483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32"/>
    <x v="0"/>
    <x v="16"/>
    <x v="0"/>
    <x v="0"/>
    <s v="win6236"/>
    <x v="0"/>
    <n v="4181244832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832"/>
    <x v="0"/>
    <x v="16"/>
    <x v="0"/>
    <x v="0"/>
    <s v="win6236"/>
    <x v="0"/>
    <n v="418124483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32"/>
    <x v="0"/>
    <x v="16"/>
    <x v="0"/>
    <x v="0"/>
    <s v="win6236"/>
    <x v="0"/>
    <n v="418124483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96"/>
    <x v="0"/>
    <x v="16"/>
    <x v="0"/>
    <x v="0"/>
    <s v="win2AV1"/>
    <x v="0"/>
    <n v="418124459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96"/>
    <x v="0"/>
    <x v="16"/>
    <x v="0"/>
    <x v="0"/>
    <s v="win2AV1"/>
    <x v="0"/>
    <n v="418124459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96"/>
    <x v="0"/>
    <x v="16"/>
    <x v="0"/>
    <x v="0"/>
    <s v="win2AV1"/>
    <x v="0"/>
    <n v="4181244596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1244596"/>
    <x v="0"/>
    <x v="16"/>
    <x v="0"/>
    <x v="0"/>
    <s v="win2AV1"/>
    <x v="0"/>
    <n v="418124459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96"/>
    <x v="0"/>
    <x v="16"/>
    <x v="0"/>
    <x v="0"/>
    <s v="win2AV1"/>
    <x v="0"/>
    <n v="418124459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911"/>
    <x v="0"/>
    <x v="16"/>
    <x v="0"/>
    <x v="0"/>
    <s v="win6760"/>
    <x v="0"/>
    <n v="4181244911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911"/>
    <x v="0"/>
    <x v="16"/>
    <x v="0"/>
    <x v="0"/>
    <s v="win6760"/>
    <x v="0"/>
    <n v="418124491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911"/>
    <x v="0"/>
    <x v="16"/>
    <x v="0"/>
    <x v="0"/>
    <s v="win6760"/>
    <x v="0"/>
    <n v="418124491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911"/>
    <x v="0"/>
    <x v="16"/>
    <x v="0"/>
    <x v="0"/>
    <s v="win6760"/>
    <x v="0"/>
    <n v="41812449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11"/>
    <x v="0"/>
    <x v="16"/>
    <x v="0"/>
    <x v="0"/>
    <s v="win6760"/>
    <x v="0"/>
    <n v="41812449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44"/>
    <x v="0"/>
    <x v="16"/>
    <x v="0"/>
    <x v="0"/>
    <s v="win3690"/>
    <x v="0"/>
    <n v="4181244644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44"/>
    <x v="0"/>
    <x v="16"/>
    <x v="0"/>
    <x v="0"/>
    <s v="win3690"/>
    <x v="0"/>
    <n v="4181244644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44"/>
    <x v="0"/>
    <x v="16"/>
    <x v="0"/>
    <x v="0"/>
    <s v="win3690"/>
    <x v="0"/>
    <n v="4181244644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07"/>
    <x v="0"/>
    <x v="16"/>
    <x v="0"/>
    <x v="0"/>
    <s v="win5586"/>
    <x v="0"/>
    <n v="4181244707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707"/>
    <x v="0"/>
    <x v="16"/>
    <x v="0"/>
    <x v="0"/>
    <s v="win5586"/>
    <x v="0"/>
    <n v="41812447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7"/>
    <x v="0"/>
    <x v="16"/>
    <x v="0"/>
    <x v="0"/>
    <s v="win5586"/>
    <x v="0"/>
    <n v="4181244707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07"/>
    <x v="0"/>
    <x v="16"/>
    <x v="0"/>
    <x v="0"/>
    <s v="win5586"/>
    <x v="0"/>
    <n v="418124470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07"/>
    <x v="0"/>
    <x v="16"/>
    <x v="0"/>
    <x v="0"/>
    <s v="win5586"/>
    <x v="0"/>
    <n v="418124470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3"/>
    <x v="0"/>
    <x v="16"/>
    <x v="0"/>
    <x v="0"/>
    <s v="win2ARS"/>
    <x v="0"/>
    <n v="418124458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3"/>
    <x v="0"/>
    <x v="16"/>
    <x v="0"/>
    <x v="0"/>
    <s v="win2ARS"/>
    <x v="0"/>
    <n v="418124458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83"/>
    <x v="0"/>
    <x v="16"/>
    <x v="0"/>
    <x v="0"/>
    <s v="win2ARS"/>
    <x v="0"/>
    <n v="4181244583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46"/>
    <x v="0"/>
    <x v="16"/>
    <x v="0"/>
    <x v="0"/>
    <s v="win3729"/>
    <x v="0"/>
    <n v="4181244646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46"/>
    <x v="0"/>
    <x v="16"/>
    <x v="0"/>
    <x v="0"/>
    <s v="win3729"/>
    <x v="0"/>
    <n v="418124464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46"/>
    <x v="0"/>
    <x v="16"/>
    <x v="0"/>
    <x v="0"/>
    <s v="win3729"/>
    <x v="0"/>
    <n v="418124464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46"/>
    <x v="0"/>
    <x v="16"/>
    <x v="0"/>
    <x v="0"/>
    <s v="win3729"/>
    <x v="0"/>
    <n v="418124464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09"/>
    <x v="0"/>
    <x v="16"/>
    <x v="0"/>
    <x v="0"/>
    <s v="win6075"/>
    <x v="0"/>
    <n v="418124480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09"/>
    <x v="0"/>
    <x v="16"/>
    <x v="0"/>
    <x v="0"/>
    <s v="win6075"/>
    <x v="0"/>
    <n v="418124480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09"/>
    <x v="0"/>
    <x v="16"/>
    <x v="0"/>
    <x v="0"/>
    <s v="win6075"/>
    <x v="0"/>
    <n v="418124480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09"/>
    <x v="0"/>
    <x v="16"/>
    <x v="0"/>
    <x v="0"/>
    <s v="win6075"/>
    <x v="0"/>
    <n v="418124480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09"/>
    <x v="0"/>
    <x v="16"/>
    <x v="0"/>
    <x v="0"/>
    <s v="win6075"/>
    <x v="0"/>
    <n v="418124480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79"/>
    <x v="0"/>
    <x v="16"/>
    <x v="0"/>
    <x v="0"/>
    <s v="win4924"/>
    <x v="0"/>
    <n v="418124467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79"/>
    <x v="0"/>
    <x v="16"/>
    <x v="0"/>
    <x v="0"/>
    <s v="win4924"/>
    <x v="0"/>
    <n v="41812446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79"/>
    <x v="0"/>
    <x v="16"/>
    <x v="0"/>
    <x v="0"/>
    <s v="win4924"/>
    <x v="0"/>
    <n v="418124467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79"/>
    <x v="0"/>
    <x v="16"/>
    <x v="0"/>
    <x v="0"/>
    <s v="win4924"/>
    <x v="0"/>
    <n v="4181244679"/>
    <x v="3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679"/>
    <x v="0"/>
    <x v="16"/>
    <x v="0"/>
    <x v="0"/>
    <s v="win4924"/>
    <x v="0"/>
    <n v="4181244679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5"/>
    <x v="0"/>
    <x v="16"/>
    <x v="0"/>
    <x v="0"/>
    <s v="win3722"/>
    <x v="0"/>
    <n v="4181244645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45"/>
    <x v="0"/>
    <x v="16"/>
    <x v="0"/>
    <x v="0"/>
    <s v="win3722"/>
    <x v="0"/>
    <n v="418124464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45"/>
    <x v="0"/>
    <x v="16"/>
    <x v="0"/>
    <x v="0"/>
    <s v="win3722"/>
    <x v="0"/>
    <n v="4181244645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645"/>
    <x v="0"/>
    <x v="16"/>
    <x v="0"/>
    <x v="0"/>
    <s v="win3722"/>
    <x v="0"/>
    <n v="418124464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45"/>
    <x v="0"/>
    <x v="16"/>
    <x v="0"/>
    <x v="0"/>
    <s v="win3722"/>
    <x v="0"/>
    <n v="418124464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9"/>
    <x v="0"/>
    <x v="16"/>
    <x v="0"/>
    <x v="0"/>
    <s v="win3999"/>
    <x v="0"/>
    <n v="4181244649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49"/>
    <x v="0"/>
    <x v="16"/>
    <x v="0"/>
    <x v="0"/>
    <s v="win3999"/>
    <x v="0"/>
    <n v="4181244649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49"/>
    <x v="0"/>
    <x v="16"/>
    <x v="0"/>
    <x v="0"/>
    <s v="win3999"/>
    <x v="0"/>
    <n v="4181244649"/>
    <x v="3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0T00:00:00"/>
    <n v="4181244924"/>
    <x v="0"/>
    <x v="16"/>
    <x v="0"/>
    <x v="0"/>
    <s v="win6768"/>
    <x v="0"/>
    <n v="418124492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924"/>
    <x v="0"/>
    <x v="16"/>
    <x v="0"/>
    <x v="0"/>
    <s v="win6768"/>
    <x v="0"/>
    <n v="418124492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24"/>
    <x v="0"/>
    <x v="16"/>
    <x v="0"/>
    <x v="0"/>
    <s v="win6768"/>
    <x v="0"/>
    <n v="418124492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24"/>
    <x v="0"/>
    <x v="16"/>
    <x v="0"/>
    <x v="0"/>
    <s v="win6768"/>
    <x v="0"/>
    <n v="418124492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24"/>
    <x v="0"/>
    <x v="16"/>
    <x v="0"/>
    <x v="0"/>
    <s v="win6768"/>
    <x v="0"/>
    <n v="418124492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47"/>
    <x v="0"/>
    <x v="16"/>
    <x v="0"/>
    <x v="0"/>
    <s v="win2A16"/>
    <x v="0"/>
    <n v="418124454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47"/>
    <x v="0"/>
    <x v="16"/>
    <x v="0"/>
    <x v="0"/>
    <s v="win2A16"/>
    <x v="0"/>
    <n v="418124454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47"/>
    <x v="0"/>
    <x v="16"/>
    <x v="0"/>
    <x v="0"/>
    <s v="win2A16"/>
    <x v="0"/>
    <n v="4181244547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47"/>
    <x v="0"/>
    <x v="16"/>
    <x v="0"/>
    <x v="0"/>
    <s v="win2A16"/>
    <x v="0"/>
    <n v="418124454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03"/>
    <x v="0"/>
    <x v="16"/>
    <x v="0"/>
    <x v="0"/>
    <s v="win5509"/>
    <x v="0"/>
    <n v="418124470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703"/>
    <x v="0"/>
    <x v="16"/>
    <x v="0"/>
    <x v="0"/>
    <s v="win5509"/>
    <x v="0"/>
    <n v="418124470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3"/>
    <x v="0"/>
    <x v="16"/>
    <x v="0"/>
    <x v="0"/>
    <s v="win5509"/>
    <x v="0"/>
    <n v="418124470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703"/>
    <x v="0"/>
    <x v="16"/>
    <x v="0"/>
    <x v="0"/>
    <s v="win5509"/>
    <x v="0"/>
    <n v="418124470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81"/>
    <x v="0"/>
    <x v="16"/>
    <x v="0"/>
    <x v="0"/>
    <s v="WIN2ARO"/>
    <x v="0"/>
    <n v="418124458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1"/>
    <x v="0"/>
    <x v="16"/>
    <x v="0"/>
    <x v="0"/>
    <s v="WIN2ARO"/>
    <x v="0"/>
    <n v="418124458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581"/>
    <x v="0"/>
    <x v="16"/>
    <x v="0"/>
    <x v="0"/>
    <s v="WIN2ARO"/>
    <x v="0"/>
    <n v="418124458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53"/>
    <x v="0"/>
    <x v="16"/>
    <x v="0"/>
    <x v="0"/>
    <s v="win4138"/>
    <x v="0"/>
    <n v="418124465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53"/>
    <x v="0"/>
    <x v="16"/>
    <x v="0"/>
    <x v="0"/>
    <s v="win4138"/>
    <x v="0"/>
    <n v="4181244653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653"/>
    <x v="0"/>
    <x v="16"/>
    <x v="0"/>
    <x v="0"/>
    <s v="win4138"/>
    <x v="0"/>
    <n v="418124465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53"/>
    <x v="0"/>
    <x v="16"/>
    <x v="0"/>
    <x v="0"/>
    <s v="win4138"/>
    <x v="0"/>
    <n v="4181244653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98"/>
    <x v="0"/>
    <x v="16"/>
    <x v="0"/>
    <x v="0"/>
    <s v="win5341"/>
    <x v="0"/>
    <n v="418124469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8"/>
    <x v="0"/>
    <x v="16"/>
    <x v="0"/>
    <x v="0"/>
    <s v="win5341"/>
    <x v="0"/>
    <n v="418124469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98"/>
    <x v="0"/>
    <x v="16"/>
    <x v="0"/>
    <x v="0"/>
    <s v="win5341"/>
    <x v="0"/>
    <n v="418124469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98"/>
    <x v="0"/>
    <x v="16"/>
    <x v="0"/>
    <x v="0"/>
    <s v="win5341"/>
    <x v="0"/>
    <n v="418124469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98"/>
    <x v="0"/>
    <x v="16"/>
    <x v="0"/>
    <x v="0"/>
    <s v="win5341"/>
    <x v="0"/>
    <n v="418124469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935"/>
    <x v="0"/>
    <x v="16"/>
    <x v="0"/>
    <x v="0"/>
    <s v="win6858"/>
    <x v="0"/>
    <n v="4181244935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935"/>
    <x v="0"/>
    <x v="16"/>
    <x v="0"/>
    <x v="0"/>
    <s v="win6858"/>
    <x v="0"/>
    <n v="418124493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35"/>
    <x v="0"/>
    <x v="16"/>
    <x v="0"/>
    <x v="0"/>
    <s v="win6858"/>
    <x v="0"/>
    <n v="4181244935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35"/>
    <x v="0"/>
    <x v="16"/>
    <x v="0"/>
    <x v="0"/>
    <s v="win6858"/>
    <x v="0"/>
    <n v="418124493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35"/>
    <x v="0"/>
    <x v="16"/>
    <x v="0"/>
    <x v="0"/>
    <s v="win6858"/>
    <x v="0"/>
    <n v="418124493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42"/>
    <x v="0"/>
    <x v="16"/>
    <x v="0"/>
    <x v="0"/>
    <s v="win6322"/>
    <x v="0"/>
    <n v="4181244842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42"/>
    <x v="0"/>
    <x v="16"/>
    <x v="0"/>
    <x v="0"/>
    <s v="win6322"/>
    <x v="0"/>
    <n v="418124484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42"/>
    <x v="0"/>
    <x v="16"/>
    <x v="0"/>
    <x v="0"/>
    <s v="win6322"/>
    <x v="0"/>
    <n v="418124484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2"/>
    <x v="0"/>
    <x v="16"/>
    <x v="0"/>
    <x v="0"/>
    <s v="win6322"/>
    <x v="0"/>
    <n v="418124484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42"/>
    <x v="0"/>
    <x v="16"/>
    <x v="0"/>
    <x v="0"/>
    <s v="win6322"/>
    <x v="0"/>
    <n v="418124484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14"/>
    <x v="0"/>
    <x v="16"/>
    <x v="0"/>
    <x v="0"/>
    <s v="WIN2B52"/>
    <x v="0"/>
    <n v="418124461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14"/>
    <x v="0"/>
    <x v="16"/>
    <x v="0"/>
    <x v="0"/>
    <s v="WIN2B52"/>
    <x v="0"/>
    <n v="418124461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14"/>
    <x v="0"/>
    <x v="16"/>
    <x v="0"/>
    <x v="0"/>
    <s v="WIN2B52"/>
    <x v="0"/>
    <n v="418124461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94"/>
    <x v="0"/>
    <x v="16"/>
    <x v="0"/>
    <x v="0"/>
    <s v="WIN2AUH"/>
    <x v="0"/>
    <n v="418124459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594"/>
    <x v="0"/>
    <x v="16"/>
    <x v="0"/>
    <x v="0"/>
    <s v="WIN2AUH"/>
    <x v="0"/>
    <n v="4181244594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94"/>
    <x v="0"/>
    <x v="16"/>
    <x v="0"/>
    <x v="0"/>
    <s v="WIN2AUH"/>
    <x v="0"/>
    <n v="418124459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94"/>
    <x v="0"/>
    <x v="16"/>
    <x v="0"/>
    <x v="0"/>
    <s v="WIN2AUH"/>
    <x v="0"/>
    <n v="418124459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00"/>
    <x v="0"/>
    <x v="16"/>
    <x v="0"/>
    <x v="0"/>
    <s v="WIN2AWF"/>
    <x v="0"/>
    <n v="4181244600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00"/>
    <x v="0"/>
    <x v="16"/>
    <x v="0"/>
    <x v="0"/>
    <s v="WIN2AWF"/>
    <x v="0"/>
    <n v="418124460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00"/>
    <x v="0"/>
    <x v="16"/>
    <x v="0"/>
    <x v="0"/>
    <s v="WIN2AWF"/>
    <x v="0"/>
    <n v="418124460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0"/>
    <x v="0"/>
    <x v="16"/>
    <x v="0"/>
    <x v="0"/>
    <s v="WIN2AWF"/>
    <x v="0"/>
    <n v="418124460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71"/>
    <x v="0"/>
    <x v="16"/>
    <x v="0"/>
    <x v="0"/>
    <s v="win6482"/>
    <x v="0"/>
    <n v="418124487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71"/>
    <x v="0"/>
    <x v="16"/>
    <x v="0"/>
    <x v="0"/>
    <s v="win6482"/>
    <x v="0"/>
    <n v="418124487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71"/>
    <x v="0"/>
    <x v="16"/>
    <x v="0"/>
    <x v="0"/>
    <s v="win6482"/>
    <x v="0"/>
    <n v="418124487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71"/>
    <x v="0"/>
    <x v="16"/>
    <x v="0"/>
    <x v="0"/>
    <s v="win6482"/>
    <x v="0"/>
    <n v="418124487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13"/>
    <x v="0"/>
    <x v="16"/>
    <x v="0"/>
    <x v="0"/>
    <s v="win6108"/>
    <x v="0"/>
    <n v="418124481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13"/>
    <x v="0"/>
    <x v="16"/>
    <x v="0"/>
    <x v="0"/>
    <s v="win6108"/>
    <x v="0"/>
    <n v="418124481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13"/>
    <x v="0"/>
    <x v="16"/>
    <x v="0"/>
    <x v="0"/>
    <s v="win6108"/>
    <x v="0"/>
    <n v="418124481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13"/>
    <x v="0"/>
    <x v="16"/>
    <x v="0"/>
    <x v="0"/>
    <s v="win6108"/>
    <x v="0"/>
    <n v="418124481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61"/>
    <x v="0"/>
    <x v="16"/>
    <x v="0"/>
    <x v="0"/>
    <s v="win6441"/>
    <x v="0"/>
    <n v="418124486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61"/>
    <x v="0"/>
    <x v="16"/>
    <x v="0"/>
    <x v="0"/>
    <s v="win6441"/>
    <x v="0"/>
    <n v="418124486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61"/>
    <x v="0"/>
    <x v="16"/>
    <x v="0"/>
    <x v="0"/>
    <s v="win6441"/>
    <x v="0"/>
    <n v="418124486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61"/>
    <x v="0"/>
    <x v="16"/>
    <x v="0"/>
    <x v="0"/>
    <s v="win6441"/>
    <x v="0"/>
    <n v="418124486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700"/>
    <x v="0"/>
    <x v="16"/>
    <x v="0"/>
    <x v="0"/>
    <s v="win5422"/>
    <x v="0"/>
    <n v="418124470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700"/>
    <x v="0"/>
    <x v="16"/>
    <x v="0"/>
    <x v="0"/>
    <s v="win5422"/>
    <x v="0"/>
    <n v="418124470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0"/>
    <x v="0"/>
    <x v="16"/>
    <x v="0"/>
    <x v="0"/>
    <s v="win5422"/>
    <x v="0"/>
    <n v="418124470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00"/>
    <x v="0"/>
    <x v="16"/>
    <x v="0"/>
    <x v="0"/>
    <s v="win5422"/>
    <x v="0"/>
    <n v="418124470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5T00:00:00"/>
    <n v="4181379118"/>
    <x v="0"/>
    <x v="16"/>
    <x v="0"/>
    <x v="0"/>
    <s v="win6978"/>
    <x v="0"/>
    <n v="4181379118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379118"/>
    <x v="0"/>
    <x v="16"/>
    <x v="0"/>
    <x v="0"/>
    <s v="win6978"/>
    <x v="0"/>
    <n v="418137911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379118"/>
    <x v="0"/>
    <x v="16"/>
    <x v="0"/>
    <x v="0"/>
    <s v="win6978"/>
    <x v="0"/>
    <n v="418137911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79118"/>
    <x v="0"/>
    <x v="16"/>
    <x v="0"/>
    <x v="0"/>
    <s v="win6978"/>
    <x v="0"/>
    <n v="4181379118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5T00:00:00"/>
    <n v="4181379118"/>
    <x v="0"/>
    <x v="16"/>
    <x v="0"/>
    <x v="0"/>
    <s v="win6978"/>
    <x v="0"/>
    <n v="418137911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79118"/>
    <x v="0"/>
    <x v="16"/>
    <x v="0"/>
    <x v="0"/>
    <s v="win6978"/>
    <x v="0"/>
    <n v="418137911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371807"/>
    <x v="0"/>
    <x v="16"/>
    <x v="0"/>
    <x v="0"/>
    <s v="win3455"/>
    <x v="0"/>
    <n v="4181371807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71807"/>
    <x v="0"/>
    <x v="16"/>
    <x v="0"/>
    <x v="0"/>
    <s v="win3455"/>
    <x v="0"/>
    <n v="4181371807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4T00:00:00"/>
    <s v="đt18/12win2aas"/>
    <x v="0"/>
    <x v="16"/>
    <x v="0"/>
    <x v="0"/>
    <s v="WIN2AAS"/>
    <x v="0"/>
    <s v="đt18/12win2aas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4T00:00:00"/>
    <s v="đt18/12win2aas"/>
    <x v="0"/>
    <x v="16"/>
    <x v="0"/>
    <x v="0"/>
    <s v="WIN2AAS"/>
    <x v="0"/>
    <s v="đt18/12win2aas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s v="đt18/12win2aas"/>
    <x v="0"/>
    <x v="16"/>
    <x v="0"/>
    <x v="0"/>
    <s v="WIN2AAS"/>
    <x v="0"/>
    <s v="đt18/12win2aas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s v="đt18/12win2aas"/>
    <x v="0"/>
    <x v="16"/>
    <x v="0"/>
    <x v="0"/>
    <s v="WIN2AAS"/>
    <x v="0"/>
    <s v="đt18/12win2aas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s v="đt18/12win6872"/>
    <x v="0"/>
    <x v="16"/>
    <x v="0"/>
    <x v="0"/>
    <s v="win6872"/>
    <x v="0"/>
    <s v="đt18/12win687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4T00:00:00"/>
    <s v="đt18/12win6872"/>
    <x v="0"/>
    <x v="16"/>
    <x v="0"/>
    <x v="0"/>
    <s v="win6872"/>
    <x v="0"/>
    <s v="đt18/12win687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s v="đt18/12win6872"/>
    <x v="0"/>
    <x v="16"/>
    <x v="0"/>
    <x v="0"/>
    <s v="win6872"/>
    <x v="0"/>
    <s v="đt18/12win687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s v="đt18/12win6872"/>
    <x v="0"/>
    <x v="16"/>
    <x v="0"/>
    <x v="0"/>
    <s v="win6872"/>
    <x v="0"/>
    <s v="đt18/12win6872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s v="đt18/12win2518"/>
    <x v="0"/>
    <x v="16"/>
    <x v="0"/>
    <x v="0"/>
    <s v="WIN2518"/>
    <x v="0"/>
    <s v="đt18/12win251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4T00:00:00"/>
    <s v="đt18/12win2518"/>
    <x v="0"/>
    <x v="16"/>
    <x v="0"/>
    <x v="0"/>
    <s v="WIN2518"/>
    <x v="0"/>
    <s v="đt18/12win251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4T00:00:00"/>
    <s v="đt18/12win2518"/>
    <x v="0"/>
    <x v="16"/>
    <x v="0"/>
    <x v="0"/>
    <s v="WIN2518"/>
    <x v="0"/>
    <s v="đt18/12win251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4T00:00:00"/>
    <n v="4181635335"/>
    <x v="0"/>
    <x v="16"/>
    <x v="0"/>
    <x v="0"/>
    <s v="WIN4967"/>
    <x v="0"/>
    <n v="418163533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635335"/>
    <x v="0"/>
    <x v="16"/>
    <x v="0"/>
    <x v="0"/>
    <s v="WIN4967"/>
    <x v="0"/>
    <n v="418163533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635335"/>
    <x v="0"/>
    <x v="16"/>
    <x v="0"/>
    <x v="0"/>
    <s v="WIN4967"/>
    <x v="0"/>
    <n v="418163533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635335"/>
    <x v="0"/>
    <x v="16"/>
    <x v="0"/>
    <x v="0"/>
    <s v="WIN4967"/>
    <x v="0"/>
    <n v="418163533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635335"/>
    <x v="0"/>
    <x v="16"/>
    <x v="0"/>
    <x v="0"/>
    <s v="WIN4967"/>
    <x v="0"/>
    <n v="418163533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n v="4181613766"/>
    <x v="0"/>
    <x v="16"/>
    <x v="0"/>
    <x v="0"/>
    <s v="win2217"/>
    <x v="0"/>
    <n v="418161376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4T00:00:00"/>
    <n v="4181611204"/>
    <x v="0"/>
    <x v="16"/>
    <x v="0"/>
    <x v="0"/>
    <s v="WIN3342"/>
    <x v="0"/>
    <n v="418161120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4T00:00:00"/>
    <n v="4181611204"/>
    <x v="0"/>
    <x v="16"/>
    <x v="0"/>
    <x v="0"/>
    <s v="WIN3342"/>
    <x v="0"/>
    <n v="418161120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4T00:00:00"/>
    <n v="4181611204"/>
    <x v="0"/>
    <x v="16"/>
    <x v="0"/>
    <x v="0"/>
    <s v="WIN3342"/>
    <x v="0"/>
    <n v="4181611204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4T00:00:00"/>
    <n v="4181319495"/>
    <x v="0"/>
    <x v="16"/>
    <x v="0"/>
    <x v="0"/>
    <s v="WIN4260"/>
    <x v="0"/>
    <n v="418131949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4T00:00:00"/>
    <n v="4181319495"/>
    <x v="0"/>
    <x v="16"/>
    <x v="0"/>
    <x v="0"/>
    <s v="WIN4260"/>
    <x v="0"/>
    <n v="418131949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9495"/>
    <x v="0"/>
    <x v="16"/>
    <x v="0"/>
    <x v="0"/>
    <s v="WIN4260"/>
    <x v="0"/>
    <n v="4181319495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4T00:00:00"/>
    <n v="4181319495"/>
    <x v="0"/>
    <x v="16"/>
    <x v="0"/>
    <x v="0"/>
    <s v="WIN4260"/>
    <x v="0"/>
    <n v="418131949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19703"/>
    <x v="0"/>
    <x v="16"/>
    <x v="0"/>
    <x v="0"/>
    <s v="WIN5604"/>
    <x v="0"/>
    <n v="418131970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4T00:00:00"/>
    <n v="4181319703"/>
    <x v="0"/>
    <x v="16"/>
    <x v="0"/>
    <x v="0"/>
    <s v="WIN5604"/>
    <x v="0"/>
    <n v="418131970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19703"/>
    <x v="0"/>
    <x v="16"/>
    <x v="0"/>
    <x v="0"/>
    <s v="WIN5604"/>
    <x v="0"/>
    <n v="418131970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30359"/>
    <x v="0"/>
    <x v="16"/>
    <x v="0"/>
    <x v="0"/>
    <s v="WIN4249"/>
    <x v="0"/>
    <n v="418133035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4T00:00:00"/>
    <n v="4181330359"/>
    <x v="0"/>
    <x v="16"/>
    <x v="0"/>
    <x v="0"/>
    <s v="WIN4249"/>
    <x v="0"/>
    <n v="418133035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330359"/>
    <x v="0"/>
    <x v="16"/>
    <x v="0"/>
    <x v="0"/>
    <s v="WIN4249"/>
    <x v="0"/>
    <n v="418133035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19347"/>
    <x v="0"/>
    <x v="16"/>
    <x v="0"/>
    <x v="0"/>
    <s v="win3346"/>
    <x v="0"/>
    <n v="418131934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4T00:00:00"/>
    <n v="4181319347"/>
    <x v="0"/>
    <x v="16"/>
    <x v="0"/>
    <x v="0"/>
    <s v="win3346"/>
    <x v="0"/>
    <n v="4181319347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4T00:00:00"/>
    <n v="4181319347"/>
    <x v="0"/>
    <x v="16"/>
    <x v="0"/>
    <x v="0"/>
    <s v="win3346"/>
    <x v="0"/>
    <n v="418131934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4T00:00:00"/>
    <n v="4181319347"/>
    <x v="0"/>
    <x v="16"/>
    <x v="0"/>
    <x v="0"/>
    <s v="win3346"/>
    <x v="0"/>
    <n v="418131934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4T00:00:00"/>
    <n v="4181327527"/>
    <x v="0"/>
    <x v="16"/>
    <x v="0"/>
    <x v="0"/>
    <s v="WIN2119"/>
    <x v="0"/>
    <n v="4181327527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27527"/>
    <x v="0"/>
    <x v="16"/>
    <x v="0"/>
    <x v="0"/>
    <s v="WIN2119"/>
    <x v="0"/>
    <n v="418132752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27527"/>
    <x v="0"/>
    <x v="16"/>
    <x v="0"/>
    <x v="0"/>
    <s v="WIN2119"/>
    <x v="0"/>
    <n v="418132752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4T00:00:00"/>
    <n v="4181319623"/>
    <x v="0"/>
    <x v="16"/>
    <x v="0"/>
    <x v="0"/>
    <s v="WIN5089"/>
    <x v="0"/>
    <n v="418131962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9623"/>
    <x v="0"/>
    <x v="16"/>
    <x v="0"/>
    <x v="0"/>
    <s v="WIN5089"/>
    <x v="0"/>
    <n v="418131962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19623"/>
    <x v="0"/>
    <x v="16"/>
    <x v="0"/>
    <x v="0"/>
    <s v="WIN5089"/>
    <x v="0"/>
    <n v="418131962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4T00:00:00"/>
    <n v="4181330064"/>
    <x v="0"/>
    <x v="16"/>
    <x v="0"/>
    <x v="0"/>
    <s v="WIN2B55"/>
    <x v="0"/>
    <n v="418133006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4T00:00:00"/>
    <n v="4181330064"/>
    <x v="0"/>
    <x v="16"/>
    <x v="0"/>
    <x v="0"/>
    <s v="WIN2B55"/>
    <x v="0"/>
    <n v="418133006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8746"/>
    <x v="0"/>
    <x v="16"/>
    <x v="0"/>
    <x v="0"/>
    <s v="win2217"/>
    <x v="0"/>
    <n v="418131874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4T00:00:00"/>
    <n v="4181318746"/>
    <x v="0"/>
    <x v="16"/>
    <x v="0"/>
    <x v="0"/>
    <s v="win2217"/>
    <x v="0"/>
    <n v="418131874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4T00:00:00"/>
    <n v="4181318746"/>
    <x v="0"/>
    <x v="16"/>
    <x v="0"/>
    <x v="0"/>
    <s v="win2217"/>
    <x v="0"/>
    <n v="418131874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4T00:00:00"/>
    <n v="4181318746"/>
    <x v="0"/>
    <x v="16"/>
    <x v="0"/>
    <x v="0"/>
    <s v="win2217"/>
    <x v="0"/>
    <n v="418131874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4T00:00:00"/>
    <n v="4181318917"/>
    <x v="0"/>
    <x v="16"/>
    <x v="0"/>
    <x v="0"/>
    <s v="WIN2565"/>
    <x v="0"/>
    <n v="418131891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4T00:00:00"/>
    <n v="4181318917"/>
    <x v="0"/>
    <x v="16"/>
    <x v="0"/>
    <x v="0"/>
    <s v="WIN2565"/>
    <x v="0"/>
    <n v="4181318917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4T00:00:00"/>
    <n v="4181318917"/>
    <x v="0"/>
    <x v="16"/>
    <x v="0"/>
    <x v="0"/>
    <s v="WIN2565"/>
    <x v="0"/>
    <n v="418131891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8917"/>
    <x v="0"/>
    <x v="16"/>
    <x v="0"/>
    <x v="0"/>
    <s v="WIN2565"/>
    <x v="0"/>
    <n v="418131891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18917"/>
    <x v="0"/>
    <x v="16"/>
    <x v="0"/>
    <x v="0"/>
    <s v="WIN2565"/>
    <x v="0"/>
    <n v="418131891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55616"/>
    <x v="0"/>
    <x v="16"/>
    <x v="0"/>
    <x v="0"/>
    <s v="win4144"/>
    <x v="0"/>
    <n v="418145561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55616"/>
    <x v="0"/>
    <x v="16"/>
    <x v="0"/>
    <x v="0"/>
    <s v="win4144"/>
    <x v="0"/>
    <n v="418145561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86271"/>
    <x v="0"/>
    <x v="16"/>
    <x v="0"/>
    <x v="0"/>
    <s v="win1542"/>
    <x v="0"/>
    <n v="418138627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386271"/>
    <x v="0"/>
    <x v="16"/>
    <x v="0"/>
    <x v="0"/>
    <s v="win1542"/>
    <x v="0"/>
    <n v="418138627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5T00:00:00"/>
    <n v="4181386271"/>
    <x v="0"/>
    <x v="16"/>
    <x v="0"/>
    <x v="0"/>
    <s v="win1542"/>
    <x v="0"/>
    <n v="418138627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5T00:00:00"/>
    <n v="4181386271"/>
    <x v="0"/>
    <x v="16"/>
    <x v="0"/>
    <x v="0"/>
    <s v="win1542"/>
    <x v="0"/>
    <n v="418138627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5T00:00:00"/>
    <n v="4181386271"/>
    <x v="0"/>
    <x v="16"/>
    <x v="0"/>
    <x v="0"/>
    <s v="win1542"/>
    <x v="0"/>
    <n v="4181386271"/>
    <x v="3"/>
    <x v="7"/>
    <x v="7"/>
    <x v="0"/>
    <x v="0"/>
    <x v="0"/>
    <x v="0"/>
    <x v="0"/>
    <n v="8"/>
    <x v="0"/>
    <n v="111606"/>
    <n v="892848"/>
    <x v="0"/>
    <x v="0"/>
    <x v="0"/>
    <x v="0"/>
    <n v="71428"/>
    <x v="4"/>
  </r>
  <r>
    <d v="2025-12-15T00:00:00"/>
    <n v="4181438910"/>
    <x v="0"/>
    <x v="16"/>
    <x v="0"/>
    <x v="0"/>
    <s v="win1530"/>
    <x v="0"/>
    <n v="4181438910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5T00:00:00"/>
    <n v="4181438910"/>
    <x v="0"/>
    <x v="16"/>
    <x v="0"/>
    <x v="0"/>
    <s v="win1530"/>
    <x v="0"/>
    <n v="418143891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5T00:00:00"/>
    <n v="4181438910"/>
    <x v="0"/>
    <x v="16"/>
    <x v="0"/>
    <x v="0"/>
    <s v="win1530"/>
    <x v="0"/>
    <n v="418143891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5T00:00:00"/>
    <n v="4181438910"/>
    <x v="0"/>
    <x v="16"/>
    <x v="0"/>
    <x v="0"/>
    <s v="win1530"/>
    <x v="0"/>
    <n v="4181438910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12T00:00:00"/>
    <n v="4181613306"/>
    <x v="0"/>
    <x v="16"/>
    <x v="0"/>
    <x v="0"/>
    <s v="WIN6152"/>
    <x v="0"/>
    <n v="418161330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613306"/>
    <x v="0"/>
    <x v="16"/>
    <x v="0"/>
    <x v="0"/>
    <s v="WIN6152"/>
    <x v="0"/>
    <n v="41816133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613306"/>
    <x v="0"/>
    <x v="16"/>
    <x v="0"/>
    <x v="0"/>
    <s v="WIN6152"/>
    <x v="0"/>
    <n v="418161330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313"/>
    <x v="0"/>
    <x v="16"/>
    <x v="0"/>
    <x v="0"/>
    <s v="WIN3265"/>
    <x v="0"/>
    <n v="418131931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313"/>
    <x v="0"/>
    <x v="16"/>
    <x v="0"/>
    <x v="0"/>
    <s v="WIN3265"/>
    <x v="0"/>
    <n v="418131931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313"/>
    <x v="0"/>
    <x v="16"/>
    <x v="0"/>
    <x v="0"/>
    <s v="WIN3265"/>
    <x v="0"/>
    <n v="418131931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218"/>
    <x v="0"/>
    <x v="16"/>
    <x v="0"/>
    <x v="0"/>
    <s v="win2820"/>
    <x v="0"/>
    <n v="418132921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9218"/>
    <x v="0"/>
    <x v="16"/>
    <x v="0"/>
    <x v="0"/>
    <s v="win2820"/>
    <x v="0"/>
    <n v="418132921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218"/>
    <x v="0"/>
    <x v="16"/>
    <x v="0"/>
    <x v="0"/>
    <s v="win2820"/>
    <x v="0"/>
    <n v="418132921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23"/>
    <x v="0"/>
    <x v="16"/>
    <x v="0"/>
    <x v="0"/>
    <s v="win2174"/>
    <x v="0"/>
    <n v="418131872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23"/>
    <x v="0"/>
    <x v="16"/>
    <x v="0"/>
    <x v="0"/>
    <s v="win2174"/>
    <x v="0"/>
    <n v="418131872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723"/>
    <x v="0"/>
    <x v="16"/>
    <x v="0"/>
    <x v="0"/>
    <s v="win2174"/>
    <x v="0"/>
    <n v="418131872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8759"/>
    <x v="0"/>
    <x v="16"/>
    <x v="0"/>
    <x v="0"/>
    <s v="win2753"/>
    <x v="0"/>
    <n v="4181328759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8759"/>
    <x v="0"/>
    <x v="16"/>
    <x v="0"/>
    <x v="0"/>
    <s v="win2753"/>
    <x v="0"/>
    <n v="418132875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384"/>
    <x v="0"/>
    <x v="16"/>
    <x v="0"/>
    <x v="0"/>
    <s v="win3700"/>
    <x v="0"/>
    <n v="4181319384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19384"/>
    <x v="0"/>
    <x v="16"/>
    <x v="0"/>
    <x v="0"/>
    <s v="win3700"/>
    <x v="0"/>
    <n v="418131938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384"/>
    <x v="0"/>
    <x v="16"/>
    <x v="0"/>
    <x v="0"/>
    <s v="win3700"/>
    <x v="0"/>
    <n v="418131938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384"/>
    <x v="0"/>
    <x v="16"/>
    <x v="0"/>
    <x v="0"/>
    <s v="win3700"/>
    <x v="0"/>
    <n v="418131938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548"/>
    <x v="0"/>
    <x v="16"/>
    <x v="0"/>
    <x v="0"/>
    <s v="WIN6542"/>
    <x v="0"/>
    <n v="418133054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548"/>
    <x v="0"/>
    <x v="16"/>
    <x v="0"/>
    <x v="0"/>
    <s v="WIN6542"/>
    <x v="0"/>
    <n v="418133054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001"/>
    <x v="0"/>
    <x v="16"/>
    <x v="0"/>
    <x v="0"/>
    <s v="WIN2918"/>
    <x v="0"/>
    <n v="418131900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001"/>
    <x v="0"/>
    <x v="16"/>
    <x v="0"/>
    <x v="0"/>
    <s v="WIN2918"/>
    <x v="0"/>
    <n v="4181319001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001"/>
    <x v="0"/>
    <x v="16"/>
    <x v="0"/>
    <x v="0"/>
    <s v="WIN2918"/>
    <x v="0"/>
    <n v="418131900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80"/>
    <x v="0"/>
    <x v="16"/>
    <x v="0"/>
    <x v="0"/>
    <s v="WIN2ARD"/>
    <x v="0"/>
    <n v="4181319080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80"/>
    <x v="0"/>
    <x v="16"/>
    <x v="0"/>
    <x v="0"/>
    <s v="WIN2ARD"/>
    <x v="0"/>
    <n v="418131908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080"/>
    <x v="0"/>
    <x v="16"/>
    <x v="0"/>
    <x v="0"/>
    <s v="WIN2ARD"/>
    <x v="0"/>
    <n v="418131908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080"/>
    <x v="0"/>
    <x v="16"/>
    <x v="0"/>
    <x v="0"/>
    <s v="WIN2ARD"/>
    <x v="0"/>
    <n v="41813190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19080"/>
    <x v="0"/>
    <x v="16"/>
    <x v="0"/>
    <x v="0"/>
    <s v="WIN2ARD"/>
    <x v="0"/>
    <n v="418131908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738"/>
    <x v="0"/>
    <x v="16"/>
    <x v="0"/>
    <x v="0"/>
    <s v="win5768"/>
    <x v="0"/>
    <n v="418131973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738"/>
    <x v="0"/>
    <x v="16"/>
    <x v="0"/>
    <x v="0"/>
    <s v="win5768"/>
    <x v="0"/>
    <n v="418131973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38"/>
    <x v="0"/>
    <x v="16"/>
    <x v="0"/>
    <x v="0"/>
    <s v="win5768"/>
    <x v="0"/>
    <n v="4181319738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71"/>
    <x v="0"/>
    <x v="16"/>
    <x v="0"/>
    <x v="0"/>
    <s v="win2263"/>
    <x v="0"/>
    <n v="418131877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8771"/>
    <x v="0"/>
    <x v="16"/>
    <x v="0"/>
    <x v="0"/>
    <s v="win2263"/>
    <x v="0"/>
    <n v="418131877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71"/>
    <x v="0"/>
    <x v="16"/>
    <x v="0"/>
    <x v="0"/>
    <s v="win2263"/>
    <x v="0"/>
    <n v="418131877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428"/>
    <x v="0"/>
    <x v="16"/>
    <x v="0"/>
    <x v="0"/>
    <s v="win5268"/>
    <x v="0"/>
    <n v="418133042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428"/>
    <x v="0"/>
    <x v="16"/>
    <x v="0"/>
    <x v="0"/>
    <s v="win5268"/>
    <x v="0"/>
    <n v="4181330428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0428"/>
    <x v="0"/>
    <x v="16"/>
    <x v="0"/>
    <x v="0"/>
    <s v="win5268"/>
    <x v="0"/>
    <n v="418133042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64"/>
    <x v="0"/>
    <x v="16"/>
    <x v="0"/>
    <x v="0"/>
    <s v="WIN5929"/>
    <x v="0"/>
    <n v="4181319764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64"/>
    <x v="0"/>
    <x v="16"/>
    <x v="0"/>
    <x v="0"/>
    <s v="WIN5929"/>
    <x v="0"/>
    <n v="418131976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764"/>
    <x v="0"/>
    <x v="16"/>
    <x v="0"/>
    <x v="0"/>
    <s v="WIN5929"/>
    <x v="0"/>
    <n v="418131976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64"/>
    <x v="0"/>
    <x v="16"/>
    <x v="0"/>
    <x v="0"/>
    <s v="WIN5929"/>
    <x v="0"/>
    <n v="4181319764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418"/>
    <x v="0"/>
    <x v="16"/>
    <x v="0"/>
    <x v="0"/>
    <s v="WIN4816"/>
    <x v="0"/>
    <n v="418133041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418"/>
    <x v="0"/>
    <x v="16"/>
    <x v="0"/>
    <x v="0"/>
    <s v="WIN4816"/>
    <x v="0"/>
    <n v="418133041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19475"/>
    <x v="0"/>
    <x v="16"/>
    <x v="0"/>
    <x v="0"/>
    <s v="WIN4136"/>
    <x v="0"/>
    <n v="4181319475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75"/>
    <x v="0"/>
    <x v="16"/>
    <x v="0"/>
    <x v="0"/>
    <s v="WIN4136"/>
    <x v="0"/>
    <n v="418131947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75"/>
    <x v="0"/>
    <x v="16"/>
    <x v="0"/>
    <x v="0"/>
    <s v="WIN4136"/>
    <x v="0"/>
    <n v="418131947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475"/>
    <x v="0"/>
    <x v="16"/>
    <x v="0"/>
    <x v="0"/>
    <s v="WIN4136"/>
    <x v="0"/>
    <n v="418131947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475"/>
    <x v="0"/>
    <x v="16"/>
    <x v="0"/>
    <x v="0"/>
    <s v="WIN4136"/>
    <x v="0"/>
    <n v="418131947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354"/>
    <x v="0"/>
    <x v="16"/>
    <x v="0"/>
    <x v="0"/>
    <s v="WIN3371"/>
    <x v="0"/>
    <n v="4181319354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354"/>
    <x v="0"/>
    <x v="16"/>
    <x v="0"/>
    <x v="0"/>
    <s v="WIN3371"/>
    <x v="0"/>
    <n v="4181319354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354"/>
    <x v="0"/>
    <x v="16"/>
    <x v="0"/>
    <x v="0"/>
    <s v="WIN3371"/>
    <x v="0"/>
    <n v="418131935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935"/>
    <x v="0"/>
    <x v="16"/>
    <x v="0"/>
    <x v="0"/>
    <s v="WIN2767"/>
    <x v="0"/>
    <n v="4181318935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935"/>
    <x v="0"/>
    <x v="16"/>
    <x v="0"/>
    <x v="0"/>
    <s v="WIN2767"/>
    <x v="0"/>
    <n v="418131893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35"/>
    <x v="0"/>
    <x v="16"/>
    <x v="0"/>
    <x v="0"/>
    <s v="WIN2767"/>
    <x v="0"/>
    <n v="418131893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7723"/>
    <x v="0"/>
    <x v="16"/>
    <x v="0"/>
    <x v="0"/>
    <s v="WIN2210"/>
    <x v="0"/>
    <n v="418132772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7723"/>
    <x v="0"/>
    <x v="16"/>
    <x v="0"/>
    <x v="0"/>
    <s v="WIN2210"/>
    <x v="0"/>
    <n v="418132772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7723"/>
    <x v="0"/>
    <x v="16"/>
    <x v="0"/>
    <x v="0"/>
    <s v="WIN2210"/>
    <x v="0"/>
    <n v="418132772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7285"/>
    <x v="0"/>
    <x v="16"/>
    <x v="0"/>
    <x v="0"/>
    <s v="WIN2058"/>
    <x v="0"/>
    <n v="4181327285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7285"/>
    <x v="0"/>
    <x v="16"/>
    <x v="0"/>
    <x v="0"/>
    <s v="WIN2058"/>
    <x v="0"/>
    <n v="418132728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507"/>
    <x v="0"/>
    <x v="16"/>
    <x v="0"/>
    <x v="0"/>
    <s v="WIN4328"/>
    <x v="0"/>
    <n v="418131950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507"/>
    <x v="0"/>
    <x v="16"/>
    <x v="0"/>
    <x v="0"/>
    <s v="WIN4328"/>
    <x v="0"/>
    <n v="41813195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507"/>
    <x v="0"/>
    <x v="16"/>
    <x v="0"/>
    <x v="0"/>
    <s v="WIN4328"/>
    <x v="0"/>
    <n v="418131950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507"/>
    <x v="0"/>
    <x v="16"/>
    <x v="0"/>
    <x v="0"/>
    <s v="WIN4328"/>
    <x v="0"/>
    <n v="418131950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79"/>
    <x v="0"/>
    <x v="16"/>
    <x v="0"/>
    <x v="0"/>
    <s v="WIN2122"/>
    <x v="0"/>
    <n v="418131867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8679"/>
    <x v="0"/>
    <x v="16"/>
    <x v="0"/>
    <x v="0"/>
    <s v="WIN2122"/>
    <x v="0"/>
    <n v="418131867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679"/>
    <x v="0"/>
    <x v="16"/>
    <x v="0"/>
    <x v="0"/>
    <s v="WIN2122"/>
    <x v="0"/>
    <n v="418131867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59"/>
    <x v="0"/>
    <x v="16"/>
    <x v="0"/>
    <x v="0"/>
    <s v="WIN2234"/>
    <x v="0"/>
    <n v="418131875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759"/>
    <x v="0"/>
    <x v="16"/>
    <x v="0"/>
    <x v="0"/>
    <s v="WIN2234"/>
    <x v="0"/>
    <n v="418131875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810"/>
    <x v="0"/>
    <x v="16"/>
    <x v="0"/>
    <x v="0"/>
    <s v="WIN2358"/>
    <x v="0"/>
    <n v="418131881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810"/>
    <x v="0"/>
    <x v="16"/>
    <x v="0"/>
    <x v="0"/>
    <s v="WIN2358"/>
    <x v="0"/>
    <n v="418131881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810"/>
    <x v="0"/>
    <x v="16"/>
    <x v="0"/>
    <x v="0"/>
    <s v="WIN2358"/>
    <x v="0"/>
    <n v="418131881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29223"/>
    <x v="0"/>
    <x v="16"/>
    <x v="0"/>
    <x v="0"/>
    <s v="WIN2833"/>
    <x v="0"/>
    <n v="4181329223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9223"/>
    <x v="0"/>
    <x v="16"/>
    <x v="0"/>
    <x v="0"/>
    <s v="WIN2833"/>
    <x v="0"/>
    <n v="418132922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9223"/>
    <x v="0"/>
    <x v="16"/>
    <x v="0"/>
    <x v="0"/>
    <s v="WIN2833"/>
    <x v="0"/>
    <n v="418132922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223"/>
    <x v="0"/>
    <x v="16"/>
    <x v="0"/>
    <x v="0"/>
    <s v="WIN2833"/>
    <x v="0"/>
    <n v="418132922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040"/>
    <x v="0"/>
    <x v="16"/>
    <x v="0"/>
    <x v="0"/>
    <s v="WIN2306"/>
    <x v="0"/>
    <n v="418132804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040"/>
    <x v="0"/>
    <x v="16"/>
    <x v="0"/>
    <x v="0"/>
    <s v="WIN2306"/>
    <x v="0"/>
    <n v="418132804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040"/>
    <x v="0"/>
    <x v="16"/>
    <x v="0"/>
    <x v="0"/>
    <s v="WIN2306"/>
    <x v="0"/>
    <n v="418132804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9803"/>
    <x v="0"/>
    <x v="16"/>
    <x v="0"/>
    <x v="0"/>
    <s v="WIN2ARB"/>
    <x v="0"/>
    <n v="418132980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803"/>
    <x v="0"/>
    <x v="16"/>
    <x v="0"/>
    <x v="0"/>
    <s v="WIN2ARB"/>
    <x v="0"/>
    <n v="418132980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9803"/>
    <x v="0"/>
    <x v="16"/>
    <x v="0"/>
    <x v="0"/>
    <s v="WIN2ARB"/>
    <x v="0"/>
    <n v="418132980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721"/>
    <x v="0"/>
    <x v="16"/>
    <x v="0"/>
    <x v="0"/>
    <s v="WIN5643"/>
    <x v="0"/>
    <n v="418131972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721"/>
    <x v="0"/>
    <x v="16"/>
    <x v="0"/>
    <x v="0"/>
    <s v="WIN5643"/>
    <x v="0"/>
    <n v="418131972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721"/>
    <x v="0"/>
    <x v="16"/>
    <x v="0"/>
    <x v="0"/>
    <s v="WIN5643"/>
    <x v="0"/>
    <n v="418131972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721"/>
    <x v="0"/>
    <x v="16"/>
    <x v="0"/>
    <x v="0"/>
    <s v="WIN5643"/>
    <x v="0"/>
    <n v="418131972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21"/>
    <x v="0"/>
    <x v="16"/>
    <x v="0"/>
    <x v="0"/>
    <s v="WIN5643"/>
    <x v="0"/>
    <n v="418131972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721"/>
    <x v="0"/>
    <x v="16"/>
    <x v="0"/>
    <x v="0"/>
    <s v="WIN5643"/>
    <x v="0"/>
    <n v="418131972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746"/>
    <x v="0"/>
    <x v="16"/>
    <x v="0"/>
    <x v="0"/>
    <s v="WIN5895"/>
    <x v="0"/>
    <n v="418131974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746"/>
    <x v="0"/>
    <x v="16"/>
    <x v="0"/>
    <x v="0"/>
    <s v="WIN5895"/>
    <x v="0"/>
    <n v="418131974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682"/>
    <x v="0"/>
    <x v="16"/>
    <x v="0"/>
    <x v="0"/>
    <s v="WIN5576"/>
    <x v="0"/>
    <n v="4181319682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682"/>
    <x v="0"/>
    <x v="16"/>
    <x v="0"/>
    <x v="0"/>
    <s v="WIN5576"/>
    <x v="0"/>
    <n v="41813196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682"/>
    <x v="0"/>
    <x v="16"/>
    <x v="0"/>
    <x v="0"/>
    <s v="WIN5576"/>
    <x v="0"/>
    <n v="418131968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8552"/>
    <x v="0"/>
    <x v="16"/>
    <x v="0"/>
    <x v="0"/>
    <s v="WIN2534"/>
    <x v="0"/>
    <n v="4181328552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8552"/>
    <x v="0"/>
    <x v="16"/>
    <x v="0"/>
    <x v="0"/>
    <s v="WIN2534"/>
    <x v="0"/>
    <n v="418132855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8552"/>
    <x v="0"/>
    <x v="16"/>
    <x v="0"/>
    <x v="0"/>
    <s v="WIN2534"/>
    <x v="0"/>
    <n v="418132855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30431"/>
    <x v="0"/>
    <x v="16"/>
    <x v="0"/>
    <x v="0"/>
    <s v="WIN5415"/>
    <x v="0"/>
    <n v="418133043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431"/>
    <x v="0"/>
    <x v="16"/>
    <x v="0"/>
    <x v="0"/>
    <s v="WIN5415"/>
    <x v="0"/>
    <n v="4181330431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431"/>
    <x v="0"/>
    <x v="16"/>
    <x v="0"/>
    <x v="0"/>
    <s v="WIN5415"/>
    <x v="0"/>
    <n v="418133043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366"/>
    <x v="0"/>
    <x v="16"/>
    <x v="0"/>
    <x v="0"/>
    <s v="WIN4317"/>
    <x v="0"/>
    <n v="418133036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30366"/>
    <x v="0"/>
    <x v="16"/>
    <x v="0"/>
    <x v="0"/>
    <s v="WIN4317"/>
    <x v="0"/>
    <n v="4181330366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366"/>
    <x v="0"/>
    <x v="16"/>
    <x v="0"/>
    <x v="0"/>
    <s v="WIN4317"/>
    <x v="0"/>
    <n v="418133036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7720"/>
    <x v="0"/>
    <x v="16"/>
    <x v="0"/>
    <x v="0"/>
    <s v="WIN2188"/>
    <x v="0"/>
    <n v="4181327720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7720"/>
    <x v="0"/>
    <x v="16"/>
    <x v="0"/>
    <x v="0"/>
    <s v="WIN2188"/>
    <x v="0"/>
    <n v="418132772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7720"/>
    <x v="0"/>
    <x v="16"/>
    <x v="0"/>
    <x v="0"/>
    <s v="WIN2188"/>
    <x v="0"/>
    <n v="418132772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72955"/>
    <x v="0"/>
    <x v="16"/>
    <x v="0"/>
    <x v="0"/>
    <s v="WIN1646"/>
    <x v="0"/>
    <n v="41813729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72955"/>
    <x v="0"/>
    <x v="16"/>
    <x v="0"/>
    <x v="0"/>
    <s v="WIN1646"/>
    <x v="0"/>
    <n v="418137295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4T00:00:00"/>
    <n v="4181372955"/>
    <x v="0"/>
    <x v="16"/>
    <x v="0"/>
    <x v="0"/>
    <s v="WIN1646"/>
    <x v="0"/>
    <n v="4181372955"/>
    <x v="3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4T00:00:00"/>
    <n v="4181372955"/>
    <x v="0"/>
    <x v="16"/>
    <x v="0"/>
    <x v="0"/>
    <s v="WIN1646"/>
    <x v="0"/>
    <n v="418137295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72955"/>
    <x v="0"/>
    <x v="16"/>
    <x v="0"/>
    <x v="0"/>
    <s v="WIN1646"/>
    <x v="0"/>
    <n v="418137295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72955"/>
    <x v="0"/>
    <x v="16"/>
    <x v="0"/>
    <x v="0"/>
    <s v="WIN1646"/>
    <x v="0"/>
    <n v="41813729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n v="4181372955"/>
    <x v="0"/>
    <x v="16"/>
    <x v="0"/>
    <x v="0"/>
    <s v="WIN1646"/>
    <x v="0"/>
    <n v="4181372955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4T00:00:00"/>
    <n v="4181372955"/>
    <x v="0"/>
    <x v="16"/>
    <x v="0"/>
    <x v="0"/>
    <s v="WIN1646"/>
    <x v="0"/>
    <n v="4181372955"/>
    <x v="3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2T00:00:00"/>
    <n v="4180763266"/>
    <x v="0"/>
    <x v="16"/>
    <x v="0"/>
    <x v="0"/>
    <s v="WIN-HNI-BTL-2BAA"/>
    <x v="0"/>
    <n v="418076326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3266"/>
    <x v="0"/>
    <x v="16"/>
    <x v="0"/>
    <x v="0"/>
    <s v="WIN-HNI-BTL-2BAA"/>
    <x v="0"/>
    <n v="418076326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3266"/>
    <x v="0"/>
    <x v="16"/>
    <x v="0"/>
    <x v="0"/>
    <s v="WIN-HNI-BTL-2BAA"/>
    <x v="0"/>
    <n v="418076326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266"/>
    <x v="0"/>
    <x v="16"/>
    <x v="0"/>
    <x v="0"/>
    <s v="WIN-HNI-BTL-2BAA"/>
    <x v="0"/>
    <n v="4180763266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3266"/>
    <x v="0"/>
    <x v="16"/>
    <x v="0"/>
    <x v="0"/>
    <s v="WIN-HNI-BTL-2BAA"/>
    <x v="0"/>
    <n v="4180763266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3266"/>
    <x v="0"/>
    <x v="16"/>
    <x v="0"/>
    <x v="0"/>
    <s v="WIN-HNI-BTL-2BAA"/>
    <x v="0"/>
    <n v="418076326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3266"/>
    <x v="0"/>
    <x v="16"/>
    <x v="0"/>
    <x v="0"/>
    <s v="WIN-HNI-BTL-2BAA"/>
    <x v="0"/>
    <n v="418076326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34207"/>
    <x v="0"/>
    <x v="16"/>
    <x v="0"/>
    <x v="0"/>
    <s v="win1590"/>
    <x v="0"/>
    <n v="4181434207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34207"/>
    <x v="0"/>
    <x v="16"/>
    <x v="0"/>
    <x v="0"/>
    <s v="win1590"/>
    <x v="0"/>
    <n v="418143420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434207"/>
    <x v="0"/>
    <x v="16"/>
    <x v="0"/>
    <x v="0"/>
    <s v="win1590"/>
    <x v="0"/>
    <n v="418143420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4207"/>
    <x v="0"/>
    <x v="16"/>
    <x v="0"/>
    <x v="0"/>
    <s v="win1590"/>
    <x v="0"/>
    <n v="418143420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n v="4181434207"/>
    <x v="0"/>
    <x v="16"/>
    <x v="0"/>
    <x v="0"/>
    <s v="win1590"/>
    <x v="0"/>
    <n v="418143420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6T00:00:00"/>
    <n v="4181490369"/>
    <x v="0"/>
    <x v="16"/>
    <x v="0"/>
    <x v="0"/>
    <s v="win3649"/>
    <x v="0"/>
    <n v="418149036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90369"/>
    <x v="0"/>
    <x v="16"/>
    <x v="0"/>
    <x v="0"/>
    <s v="win3649"/>
    <x v="0"/>
    <n v="418149036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90369"/>
    <x v="0"/>
    <x v="16"/>
    <x v="0"/>
    <x v="0"/>
    <s v="win3649"/>
    <x v="0"/>
    <n v="418149036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13024862"/>
    <x v="0"/>
    <x v="16"/>
    <x v="0"/>
    <x v="0"/>
    <s v="mega0006"/>
    <x v="0"/>
    <s v="mega0006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5-12-16T00:00:00"/>
    <n v="13024862"/>
    <x v="0"/>
    <x v="16"/>
    <x v="0"/>
    <x v="0"/>
    <s v="mega0006"/>
    <x v="0"/>
    <s v="mega0006"/>
    <x v="3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18T00:00:00"/>
    <n v="4181580746"/>
    <x v="0"/>
    <x v="16"/>
    <x v="0"/>
    <x v="0"/>
    <s v="WIN3433"/>
    <x v="0"/>
    <n v="4181580746"/>
    <x v="5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80746"/>
    <x v="0"/>
    <x v="16"/>
    <x v="0"/>
    <x v="0"/>
    <s v="WIN3433"/>
    <x v="0"/>
    <n v="4181580746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80746"/>
    <x v="0"/>
    <x v="16"/>
    <x v="0"/>
    <x v="0"/>
    <s v="WIN3433"/>
    <x v="0"/>
    <n v="418158074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80746"/>
    <x v="0"/>
    <x v="16"/>
    <x v="0"/>
    <x v="0"/>
    <s v="WIN3433"/>
    <x v="0"/>
    <n v="418158074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80746"/>
    <x v="0"/>
    <x v="16"/>
    <x v="0"/>
    <x v="0"/>
    <s v="WIN3433"/>
    <x v="0"/>
    <n v="4181580746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729399"/>
    <x v="0"/>
    <x v="16"/>
    <x v="0"/>
    <x v="0"/>
    <s v="WIN2390"/>
    <x v="0"/>
    <n v="418072939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729399"/>
    <x v="0"/>
    <x v="16"/>
    <x v="0"/>
    <x v="0"/>
    <s v="WIN2390"/>
    <x v="0"/>
    <n v="4180729399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n v="4180729399"/>
    <x v="0"/>
    <x v="16"/>
    <x v="0"/>
    <x v="0"/>
    <s v="WIN2390"/>
    <x v="0"/>
    <n v="418072939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729399"/>
    <x v="0"/>
    <x v="16"/>
    <x v="0"/>
    <x v="0"/>
    <s v="WIN2390"/>
    <x v="0"/>
    <n v="418072939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98"/>
    <x v="0"/>
    <x v="17"/>
    <x v="0"/>
    <x v="0"/>
    <s v="win-059"/>
    <x v="0"/>
    <s v="4181564598(4714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7T00:00:00"/>
    <n v="4181564598"/>
    <x v="0"/>
    <x v="17"/>
    <x v="0"/>
    <x v="0"/>
    <s v="win-059"/>
    <x v="0"/>
    <s v="4181564598(471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598"/>
    <x v="0"/>
    <x v="17"/>
    <x v="0"/>
    <x v="0"/>
    <s v="win-059"/>
    <x v="0"/>
    <s v="4181564598(471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598"/>
    <x v="0"/>
    <x v="17"/>
    <x v="0"/>
    <x v="0"/>
    <s v="win-059"/>
    <x v="0"/>
    <s v="4181564598(471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598"/>
    <x v="0"/>
    <x v="17"/>
    <x v="0"/>
    <x v="0"/>
    <s v="win-059"/>
    <x v="0"/>
    <s v="4181564598(4714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7T00:00:00"/>
    <n v="4181564598"/>
    <x v="0"/>
    <x v="17"/>
    <x v="0"/>
    <x v="0"/>
    <s v="win-059"/>
    <x v="0"/>
    <s v="4181564598(471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43"/>
    <x v="0"/>
    <x v="17"/>
    <x v="0"/>
    <x v="0"/>
    <s v="win-059"/>
    <x v="0"/>
    <s v="4181564643(49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643"/>
    <x v="0"/>
    <x v="17"/>
    <x v="0"/>
    <x v="0"/>
    <s v="win-059"/>
    <x v="0"/>
    <s v="4181564643(497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643"/>
    <x v="0"/>
    <x v="17"/>
    <x v="0"/>
    <x v="0"/>
    <s v="win-059"/>
    <x v="0"/>
    <s v="4181564643(497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43"/>
    <x v="0"/>
    <x v="17"/>
    <x v="0"/>
    <x v="0"/>
    <s v="win-059"/>
    <x v="0"/>
    <s v="4181564643(497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643"/>
    <x v="0"/>
    <x v="17"/>
    <x v="0"/>
    <x v="0"/>
    <s v="win-059"/>
    <x v="0"/>
    <s v="4181564643(497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926"/>
    <x v="0"/>
    <x v="17"/>
    <x v="0"/>
    <x v="0"/>
    <s v="win-059"/>
    <x v="0"/>
    <s v="4181257926(661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7926"/>
    <x v="0"/>
    <x v="17"/>
    <x v="0"/>
    <x v="0"/>
    <s v="win-059"/>
    <x v="0"/>
    <s v="4181257926(661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926"/>
    <x v="0"/>
    <x v="17"/>
    <x v="0"/>
    <x v="0"/>
    <s v="win-059"/>
    <x v="0"/>
    <s v="4181257926(661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926"/>
    <x v="0"/>
    <x v="17"/>
    <x v="0"/>
    <x v="0"/>
    <s v="win-059"/>
    <x v="0"/>
    <s v="4181257926(6612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926"/>
    <x v="0"/>
    <x v="17"/>
    <x v="0"/>
    <x v="0"/>
    <s v="win-059"/>
    <x v="0"/>
    <s v="4181257926(6612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710"/>
    <x v="0"/>
    <x v="17"/>
    <x v="0"/>
    <x v="0"/>
    <s v="win-059"/>
    <x v="0"/>
    <s v="4181257710(627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710"/>
    <x v="0"/>
    <x v="17"/>
    <x v="0"/>
    <x v="0"/>
    <s v="win-059"/>
    <x v="0"/>
    <s v="4181257710(627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710"/>
    <x v="0"/>
    <x v="17"/>
    <x v="0"/>
    <x v="0"/>
    <s v="win-059"/>
    <x v="0"/>
    <s v="4181257710(6274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710"/>
    <x v="0"/>
    <x v="17"/>
    <x v="0"/>
    <x v="0"/>
    <s v="win-059"/>
    <x v="0"/>
    <s v="4181257710(627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710"/>
    <x v="0"/>
    <x v="17"/>
    <x v="0"/>
    <x v="0"/>
    <s v="win-059"/>
    <x v="0"/>
    <s v="4181257710(627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710"/>
    <x v="0"/>
    <x v="17"/>
    <x v="0"/>
    <x v="0"/>
    <s v="win-059"/>
    <x v="0"/>
    <s v="4181257710(627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655"/>
    <x v="0"/>
    <x v="17"/>
    <x v="0"/>
    <x v="0"/>
    <s v="win-059"/>
    <x v="0"/>
    <s v="4181257655(617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655"/>
    <x v="0"/>
    <x v="17"/>
    <x v="0"/>
    <x v="0"/>
    <s v="win-059"/>
    <x v="0"/>
    <s v="4181257655(617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655"/>
    <x v="0"/>
    <x v="17"/>
    <x v="0"/>
    <x v="0"/>
    <s v="win-059"/>
    <x v="0"/>
    <s v="4181257655(617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655"/>
    <x v="0"/>
    <x v="17"/>
    <x v="0"/>
    <x v="0"/>
    <s v="win-059"/>
    <x v="0"/>
    <s v="4181257655(617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655"/>
    <x v="0"/>
    <x v="17"/>
    <x v="0"/>
    <x v="0"/>
    <s v="win-059"/>
    <x v="0"/>
    <s v="4181257655(6176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57655"/>
    <x v="0"/>
    <x v="17"/>
    <x v="0"/>
    <x v="0"/>
    <s v="win-059"/>
    <x v="0"/>
    <s v="4181257655(617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287"/>
    <x v="0"/>
    <x v="17"/>
    <x v="0"/>
    <x v="0"/>
    <s v="win-059"/>
    <x v="0"/>
    <s v="4181257287(525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287"/>
    <x v="0"/>
    <x v="17"/>
    <x v="0"/>
    <x v="0"/>
    <s v="win-059"/>
    <x v="0"/>
    <s v="4181257287(525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287"/>
    <x v="0"/>
    <x v="17"/>
    <x v="0"/>
    <x v="0"/>
    <s v="win-059"/>
    <x v="0"/>
    <s v="4181257287(525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287"/>
    <x v="0"/>
    <x v="17"/>
    <x v="0"/>
    <x v="0"/>
    <s v="win-059"/>
    <x v="0"/>
    <s v="4181257287(525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287"/>
    <x v="0"/>
    <x v="17"/>
    <x v="0"/>
    <x v="0"/>
    <s v="win-059"/>
    <x v="0"/>
    <s v="4181257287(525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768"/>
    <x v="0"/>
    <x v="17"/>
    <x v="0"/>
    <x v="0"/>
    <s v="win-059"/>
    <x v="0"/>
    <s v="4181564768(626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768"/>
    <x v="0"/>
    <x v="17"/>
    <x v="0"/>
    <x v="0"/>
    <s v="win-059"/>
    <x v="0"/>
    <s v="4181564768(626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768"/>
    <x v="0"/>
    <x v="17"/>
    <x v="0"/>
    <x v="0"/>
    <s v="win-059"/>
    <x v="0"/>
    <s v="4181564768(626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768"/>
    <x v="0"/>
    <x v="17"/>
    <x v="0"/>
    <x v="0"/>
    <s v="win-059"/>
    <x v="0"/>
    <s v="4181564768(626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095"/>
    <x v="0"/>
    <x v="17"/>
    <x v="0"/>
    <x v="0"/>
    <s v="win-059"/>
    <x v="0"/>
    <s v="4181257095(492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095"/>
    <x v="0"/>
    <x v="17"/>
    <x v="0"/>
    <x v="0"/>
    <s v="win-059"/>
    <x v="0"/>
    <s v="4181257095(4926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095"/>
    <x v="0"/>
    <x v="17"/>
    <x v="0"/>
    <x v="0"/>
    <s v="win-059"/>
    <x v="0"/>
    <s v="4181257095(492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095"/>
    <x v="0"/>
    <x v="17"/>
    <x v="0"/>
    <x v="0"/>
    <s v="win-059"/>
    <x v="0"/>
    <s v="4181257095(492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095"/>
    <x v="0"/>
    <x v="17"/>
    <x v="0"/>
    <x v="0"/>
    <s v="win-059"/>
    <x v="0"/>
    <s v="4181257095(492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766"/>
    <x v="0"/>
    <x v="17"/>
    <x v="0"/>
    <x v="0"/>
    <s v="win-059"/>
    <x v="0"/>
    <s v="4181257766(637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766"/>
    <x v="0"/>
    <x v="17"/>
    <x v="0"/>
    <x v="0"/>
    <s v="win-059"/>
    <x v="0"/>
    <s v="4181257766(637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766"/>
    <x v="0"/>
    <x v="17"/>
    <x v="0"/>
    <x v="0"/>
    <s v="win-059"/>
    <x v="0"/>
    <s v="4181257766(637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7766"/>
    <x v="0"/>
    <x v="17"/>
    <x v="0"/>
    <x v="0"/>
    <s v="win-059"/>
    <x v="0"/>
    <s v="4181257766(6377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766"/>
    <x v="0"/>
    <x v="17"/>
    <x v="0"/>
    <x v="0"/>
    <s v="win-059"/>
    <x v="0"/>
    <s v="4181257766(637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766"/>
    <x v="0"/>
    <x v="17"/>
    <x v="0"/>
    <x v="0"/>
    <s v="win-059"/>
    <x v="0"/>
    <s v="4181257766(637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564786"/>
    <x v="0"/>
    <x v="17"/>
    <x v="0"/>
    <x v="0"/>
    <s v="win-059"/>
    <x v="0"/>
    <s v="4181564786(637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662"/>
    <x v="0"/>
    <x v="17"/>
    <x v="0"/>
    <x v="0"/>
    <s v="win-059"/>
    <x v="0"/>
    <s v="4181564662(517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7T00:00:00"/>
    <n v="4181564662"/>
    <x v="0"/>
    <x v="17"/>
    <x v="0"/>
    <x v="0"/>
    <s v="win-059"/>
    <x v="0"/>
    <s v="4181564662(517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62"/>
    <x v="0"/>
    <x v="17"/>
    <x v="0"/>
    <x v="0"/>
    <s v="win-059"/>
    <x v="0"/>
    <s v="4181564662(517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62"/>
    <x v="0"/>
    <x v="17"/>
    <x v="0"/>
    <x v="0"/>
    <s v="win-059"/>
    <x v="0"/>
    <s v="4181564662(517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57254"/>
    <x v="0"/>
    <x v="17"/>
    <x v="0"/>
    <x v="0"/>
    <s v="win-059"/>
    <x v="0"/>
    <s v="4181257254(5173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57254"/>
    <x v="0"/>
    <x v="17"/>
    <x v="0"/>
    <x v="0"/>
    <s v="win-059"/>
    <x v="0"/>
    <s v="4181257254(5173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0T00:00:00"/>
    <n v="4181257014"/>
    <x v="0"/>
    <x v="17"/>
    <x v="0"/>
    <x v="0"/>
    <s v="win-059"/>
    <x v="0"/>
    <s v="4181257014(485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57014"/>
    <x v="0"/>
    <x v="17"/>
    <x v="0"/>
    <x v="0"/>
    <s v="win-059"/>
    <x v="0"/>
    <s v="4181257014(485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014"/>
    <x v="0"/>
    <x v="17"/>
    <x v="0"/>
    <x v="0"/>
    <s v="win-059"/>
    <x v="0"/>
    <s v="4181257014(485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014"/>
    <x v="0"/>
    <x v="17"/>
    <x v="0"/>
    <x v="0"/>
    <s v="win-059"/>
    <x v="0"/>
    <s v="4181257014(485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014"/>
    <x v="0"/>
    <x v="17"/>
    <x v="0"/>
    <x v="0"/>
    <s v="win-059"/>
    <x v="0"/>
    <s v="4181257014(4851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0T00:00:00"/>
    <n v="4181256992"/>
    <x v="0"/>
    <x v="17"/>
    <x v="0"/>
    <x v="0"/>
    <s v="win-059"/>
    <x v="0"/>
    <s v="4181256992(484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992"/>
    <x v="0"/>
    <x v="17"/>
    <x v="0"/>
    <x v="0"/>
    <s v="win-059"/>
    <x v="0"/>
    <s v="4181256992(484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992"/>
    <x v="0"/>
    <x v="17"/>
    <x v="0"/>
    <x v="0"/>
    <s v="win-059"/>
    <x v="0"/>
    <s v="4181256992(484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992"/>
    <x v="0"/>
    <x v="17"/>
    <x v="0"/>
    <x v="0"/>
    <s v="win-059"/>
    <x v="0"/>
    <s v="4181256992(484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992"/>
    <x v="0"/>
    <x v="17"/>
    <x v="0"/>
    <x v="0"/>
    <s v="win-059"/>
    <x v="0"/>
    <s v="4181256992(484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6992"/>
    <x v="0"/>
    <x v="17"/>
    <x v="0"/>
    <x v="0"/>
    <s v="win-059"/>
    <x v="0"/>
    <s v="4181256992(484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730"/>
    <x v="0"/>
    <x v="17"/>
    <x v="0"/>
    <x v="0"/>
    <s v="win-029"/>
    <x v="0"/>
    <s v="4181256730(453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730"/>
    <x v="0"/>
    <x v="17"/>
    <x v="0"/>
    <x v="0"/>
    <s v="win-029"/>
    <x v="0"/>
    <s v="4181256730(4532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0T00:00:00"/>
    <n v="4181256730"/>
    <x v="0"/>
    <x v="17"/>
    <x v="0"/>
    <x v="0"/>
    <s v="win-029"/>
    <x v="0"/>
    <s v="4181256730(4532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0T00:00:00"/>
    <n v="4181256730"/>
    <x v="0"/>
    <x v="17"/>
    <x v="0"/>
    <x v="0"/>
    <s v="win-029"/>
    <x v="0"/>
    <s v="4181256730(453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730"/>
    <x v="0"/>
    <x v="17"/>
    <x v="0"/>
    <x v="0"/>
    <s v="win-029"/>
    <x v="0"/>
    <s v="4181256730(4532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0T00:00:00"/>
    <n v="4181256730"/>
    <x v="0"/>
    <x v="17"/>
    <x v="0"/>
    <x v="0"/>
    <s v="win-029"/>
    <x v="0"/>
    <s v="4181256730(4532)"/>
    <x v="1"/>
    <x v="9"/>
    <x v="9"/>
    <x v="0"/>
    <x v="0"/>
    <x v="0"/>
    <x v="0"/>
    <x v="0"/>
    <n v="12"/>
    <x v="0"/>
    <n v="70950"/>
    <n v="851400"/>
    <x v="0"/>
    <x v="0"/>
    <x v="0"/>
    <x v="0"/>
    <n v="68112"/>
    <x v="4"/>
  </r>
  <r>
    <d v="2025-12-10T00:00:00"/>
    <n v="4181256730"/>
    <x v="0"/>
    <x v="17"/>
    <x v="0"/>
    <x v="0"/>
    <s v="win-029"/>
    <x v="0"/>
    <s v="4181256730(453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7T00:00:00"/>
    <n v="4181564653"/>
    <x v="0"/>
    <x v="17"/>
    <x v="0"/>
    <x v="0"/>
    <s v="win-056"/>
    <x v="0"/>
    <s v="4181564653(5119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53"/>
    <x v="0"/>
    <x v="17"/>
    <x v="0"/>
    <x v="0"/>
    <s v="win-056"/>
    <x v="0"/>
    <s v="4181564653(5119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7T00:00:00"/>
    <n v="4181564653"/>
    <x v="0"/>
    <x v="17"/>
    <x v="0"/>
    <x v="0"/>
    <s v="win-056"/>
    <x v="0"/>
    <s v="4181564653(5119)"/>
    <x v="1"/>
    <x v="10"/>
    <x v="10"/>
    <x v="0"/>
    <x v="0"/>
    <x v="0"/>
    <x v="0"/>
    <x v="0"/>
    <n v="30"/>
    <x v="0"/>
    <n v="74250"/>
    <n v="2227500"/>
    <x v="0"/>
    <x v="0"/>
    <x v="0"/>
    <x v="0"/>
    <n v="178200"/>
    <x v="4"/>
  </r>
  <r>
    <d v="2025-12-10T00:00:00"/>
    <n v="4181257678"/>
    <x v="0"/>
    <x v="17"/>
    <x v="0"/>
    <x v="0"/>
    <s v="win-056"/>
    <x v="0"/>
    <s v="4181257678(620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678"/>
    <x v="0"/>
    <x v="17"/>
    <x v="0"/>
    <x v="0"/>
    <s v="win-056"/>
    <x v="0"/>
    <s v="4181257678(620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57678"/>
    <x v="0"/>
    <x v="17"/>
    <x v="0"/>
    <x v="0"/>
    <s v="win-056"/>
    <x v="0"/>
    <s v="4181257678(620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757"/>
    <x v="0"/>
    <x v="17"/>
    <x v="0"/>
    <x v="0"/>
    <s v="win-056"/>
    <x v="0"/>
    <s v="4181256757(462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56757"/>
    <x v="0"/>
    <x v="17"/>
    <x v="0"/>
    <x v="0"/>
    <s v="win-056"/>
    <x v="0"/>
    <s v="4181256757(4626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6757"/>
    <x v="0"/>
    <x v="17"/>
    <x v="0"/>
    <x v="0"/>
    <s v="win-056"/>
    <x v="0"/>
    <s v="4181256757(462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757"/>
    <x v="0"/>
    <x v="17"/>
    <x v="0"/>
    <x v="0"/>
    <s v="win-056"/>
    <x v="0"/>
    <s v="4181256757(462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6T00:00:00"/>
    <n v="4181488661"/>
    <x v="0"/>
    <x v="17"/>
    <x v="0"/>
    <x v="0"/>
    <s v="win-056"/>
    <x v="0"/>
    <s v="4181488661(2ani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88661"/>
    <x v="0"/>
    <x v="17"/>
    <x v="0"/>
    <x v="0"/>
    <s v="win-056"/>
    <x v="0"/>
    <s v="4181488661(2ani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88661"/>
    <x v="0"/>
    <x v="17"/>
    <x v="0"/>
    <x v="0"/>
    <s v="win-056"/>
    <x v="0"/>
    <s v="4181488661(2ani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88661"/>
    <x v="0"/>
    <x v="17"/>
    <x v="0"/>
    <x v="0"/>
    <s v="win-056"/>
    <x v="0"/>
    <s v="4181488661(2ani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88661"/>
    <x v="0"/>
    <x v="17"/>
    <x v="0"/>
    <x v="0"/>
    <s v="win-056"/>
    <x v="0"/>
    <s v="4181488661(2ani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258074"/>
    <x v="0"/>
    <x v="17"/>
    <x v="0"/>
    <x v="0"/>
    <s v="win-059"/>
    <x v="0"/>
    <s v="4181258074(694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8074"/>
    <x v="0"/>
    <x v="17"/>
    <x v="0"/>
    <x v="0"/>
    <s v="win-059"/>
    <x v="0"/>
    <s v="4181258074(69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58074"/>
    <x v="0"/>
    <x v="17"/>
    <x v="0"/>
    <x v="0"/>
    <s v="win-059"/>
    <x v="0"/>
    <s v="4181258074(694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8074"/>
    <x v="0"/>
    <x v="17"/>
    <x v="0"/>
    <x v="0"/>
    <s v="win-059"/>
    <x v="0"/>
    <s v="4181258074(6941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8074"/>
    <x v="0"/>
    <x v="17"/>
    <x v="0"/>
    <x v="0"/>
    <s v="win-059"/>
    <x v="0"/>
    <s v="4181258074(694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8074"/>
    <x v="0"/>
    <x v="17"/>
    <x v="0"/>
    <x v="0"/>
    <s v="win-059"/>
    <x v="0"/>
    <s v="4181258074(694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689"/>
    <x v="0"/>
    <x v="17"/>
    <x v="0"/>
    <x v="0"/>
    <s v="win-056"/>
    <x v="0"/>
    <s v="4181564689(55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689"/>
    <x v="0"/>
    <x v="17"/>
    <x v="0"/>
    <x v="0"/>
    <s v="win-056"/>
    <x v="0"/>
    <s v="4181564689(559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89"/>
    <x v="0"/>
    <x v="17"/>
    <x v="0"/>
    <x v="0"/>
    <s v="win-056"/>
    <x v="0"/>
    <s v="4181564689(559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64689"/>
    <x v="0"/>
    <x v="17"/>
    <x v="0"/>
    <x v="0"/>
    <s v="win-056"/>
    <x v="0"/>
    <s v="4181564689(5592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689"/>
    <x v="0"/>
    <x v="17"/>
    <x v="0"/>
    <x v="0"/>
    <s v="win-056"/>
    <x v="0"/>
    <s v="4181564689(559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4901"/>
    <x v="0"/>
    <x v="17"/>
    <x v="0"/>
    <x v="0"/>
    <s v="win-020"/>
    <x v="0"/>
    <s v="4181454901(2aot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4901"/>
    <x v="0"/>
    <x v="17"/>
    <x v="0"/>
    <x v="0"/>
    <s v="win-020"/>
    <x v="0"/>
    <s v="4181454901(2aot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4901"/>
    <x v="0"/>
    <x v="17"/>
    <x v="0"/>
    <x v="0"/>
    <s v="win-020"/>
    <x v="0"/>
    <s v="4181454901(2aot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4901"/>
    <x v="0"/>
    <x v="17"/>
    <x v="0"/>
    <x v="0"/>
    <s v="win-020"/>
    <x v="0"/>
    <s v="4181454901(2aot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4901"/>
    <x v="0"/>
    <x v="17"/>
    <x v="0"/>
    <x v="0"/>
    <s v="win-020"/>
    <x v="0"/>
    <s v="4181454901(2aot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6T00:00:00"/>
    <n v="4181454901"/>
    <x v="0"/>
    <x v="17"/>
    <x v="0"/>
    <x v="0"/>
    <s v="win-020"/>
    <x v="0"/>
    <s v="4181454901(2aot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718"/>
    <x v="0"/>
    <x v="17"/>
    <x v="0"/>
    <x v="0"/>
    <s v="win-020"/>
    <x v="0"/>
    <s v="4181455718(591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718"/>
    <x v="0"/>
    <x v="17"/>
    <x v="0"/>
    <x v="0"/>
    <s v="win-020"/>
    <x v="0"/>
    <s v="4181455718(591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718"/>
    <x v="0"/>
    <x v="17"/>
    <x v="0"/>
    <x v="0"/>
    <s v="win-020"/>
    <x v="0"/>
    <s v="4181455718(591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718"/>
    <x v="0"/>
    <x v="17"/>
    <x v="0"/>
    <x v="0"/>
    <s v="win-020"/>
    <x v="0"/>
    <s v="4181455718(591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718"/>
    <x v="0"/>
    <x v="17"/>
    <x v="0"/>
    <x v="0"/>
    <s v="win-020"/>
    <x v="0"/>
    <s v="4181455718(591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5718"/>
    <x v="0"/>
    <x v="17"/>
    <x v="0"/>
    <x v="0"/>
    <s v="win-020"/>
    <x v="0"/>
    <s v="4181455718(591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5296"/>
    <x v="0"/>
    <x v="17"/>
    <x v="0"/>
    <x v="0"/>
    <s v="win-020"/>
    <x v="0"/>
    <s v="4181455296(2b91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296"/>
    <x v="0"/>
    <x v="17"/>
    <x v="0"/>
    <x v="0"/>
    <s v="win-020"/>
    <x v="0"/>
    <s v="4181455296(2b9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5296"/>
    <x v="0"/>
    <x v="17"/>
    <x v="0"/>
    <x v="0"/>
    <s v="win-020"/>
    <x v="0"/>
    <s v="4181455296(2b91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6T00:00:00"/>
    <n v="4181455296"/>
    <x v="0"/>
    <x v="17"/>
    <x v="0"/>
    <x v="0"/>
    <s v="win-020"/>
    <x v="0"/>
    <s v="4181455296(2b91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6T00:00:00"/>
    <n v="4181455296"/>
    <x v="0"/>
    <x v="17"/>
    <x v="0"/>
    <x v="0"/>
    <s v="win-020"/>
    <x v="0"/>
    <s v="4181455296(2b9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6965"/>
    <x v="0"/>
    <x v="17"/>
    <x v="0"/>
    <x v="0"/>
    <s v="win-020"/>
    <x v="0"/>
    <s v="4181456965(688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6965"/>
    <x v="0"/>
    <x v="17"/>
    <x v="0"/>
    <x v="0"/>
    <s v="win-020"/>
    <x v="0"/>
    <s v="4181456965(688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6965"/>
    <x v="0"/>
    <x v="17"/>
    <x v="0"/>
    <x v="0"/>
    <s v="win-020"/>
    <x v="0"/>
    <s v="4181456965(68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6965"/>
    <x v="0"/>
    <x v="17"/>
    <x v="0"/>
    <x v="0"/>
    <s v="win-020"/>
    <x v="0"/>
    <s v="4181456965(688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6965"/>
    <x v="0"/>
    <x v="17"/>
    <x v="0"/>
    <x v="0"/>
    <s v="win-020"/>
    <x v="0"/>
    <s v="4181456965(6881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6965"/>
    <x v="0"/>
    <x v="17"/>
    <x v="0"/>
    <x v="0"/>
    <s v="win-020"/>
    <x v="0"/>
    <s v="4181456965(68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894"/>
    <x v="0"/>
    <x v="17"/>
    <x v="0"/>
    <x v="0"/>
    <s v="win-020"/>
    <x v="0"/>
    <s v="4181455894(6326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5894"/>
    <x v="0"/>
    <x v="17"/>
    <x v="0"/>
    <x v="0"/>
    <s v="win-020"/>
    <x v="0"/>
    <s v="4181455894(632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5894"/>
    <x v="0"/>
    <x v="17"/>
    <x v="0"/>
    <x v="0"/>
    <s v="win-020"/>
    <x v="0"/>
    <s v="4181455894(632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5894"/>
    <x v="0"/>
    <x v="17"/>
    <x v="0"/>
    <x v="0"/>
    <s v="win-020"/>
    <x v="0"/>
    <s v="4181455894(6326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894"/>
    <x v="0"/>
    <x v="17"/>
    <x v="0"/>
    <x v="0"/>
    <s v="win-020"/>
    <x v="0"/>
    <s v="4181455894(6326)"/>
    <x v="1"/>
    <x v="10"/>
    <x v="10"/>
    <x v="0"/>
    <x v="0"/>
    <x v="0"/>
    <x v="0"/>
    <x v="0"/>
    <n v="18"/>
    <x v="0"/>
    <n v="74250"/>
    <n v="1336500"/>
    <x v="0"/>
    <x v="0"/>
    <x v="0"/>
    <x v="0"/>
    <n v="106920"/>
    <x v="4"/>
  </r>
  <r>
    <d v="2025-12-16T00:00:00"/>
    <n v="4181454851"/>
    <x v="0"/>
    <x v="17"/>
    <x v="0"/>
    <x v="0"/>
    <s v="win-020"/>
    <x v="0"/>
    <s v="4181454851(2anz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4851"/>
    <x v="0"/>
    <x v="17"/>
    <x v="0"/>
    <x v="0"/>
    <s v="win-020"/>
    <x v="0"/>
    <s v="4181454851(2anz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4851"/>
    <x v="0"/>
    <x v="17"/>
    <x v="0"/>
    <x v="0"/>
    <s v="win-020"/>
    <x v="0"/>
    <s v="4181454851(2anz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4851"/>
    <x v="0"/>
    <x v="17"/>
    <x v="0"/>
    <x v="0"/>
    <s v="win-020"/>
    <x v="0"/>
    <s v="4181454851(2anz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4851"/>
    <x v="0"/>
    <x v="17"/>
    <x v="0"/>
    <x v="0"/>
    <s v="win-020"/>
    <x v="0"/>
    <s v="4181454851(2anz)"/>
    <x v="1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6T00:00:00"/>
    <n v="4181454851"/>
    <x v="0"/>
    <x v="17"/>
    <x v="0"/>
    <x v="0"/>
    <s v="win-020"/>
    <x v="0"/>
    <s v="4181454851(2anz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6537"/>
    <x v="0"/>
    <x v="17"/>
    <x v="0"/>
    <x v="0"/>
    <s v="win-020"/>
    <x v="0"/>
    <s v="4181456537(664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537"/>
    <x v="0"/>
    <x v="17"/>
    <x v="0"/>
    <x v="0"/>
    <s v="win-020"/>
    <x v="0"/>
    <s v="4181456537(664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6537"/>
    <x v="0"/>
    <x v="17"/>
    <x v="0"/>
    <x v="0"/>
    <s v="win-020"/>
    <x v="0"/>
    <s v="4181456537(664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6T00:00:00"/>
    <n v="4181456537"/>
    <x v="0"/>
    <x v="17"/>
    <x v="0"/>
    <x v="0"/>
    <s v="win-020"/>
    <x v="0"/>
    <s v="4181456537(664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537"/>
    <x v="0"/>
    <x v="17"/>
    <x v="0"/>
    <x v="0"/>
    <s v="win-020"/>
    <x v="0"/>
    <s v="4181456537(66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6537"/>
    <x v="0"/>
    <x v="17"/>
    <x v="0"/>
    <x v="0"/>
    <s v="win-020"/>
    <x v="0"/>
    <s v="4181456537(6641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4785"/>
    <x v="0"/>
    <x v="17"/>
    <x v="0"/>
    <x v="0"/>
    <s v="win-020"/>
    <x v="0"/>
    <s v="4181454785(2AN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4785"/>
    <x v="0"/>
    <x v="17"/>
    <x v="0"/>
    <x v="0"/>
    <s v="win-020"/>
    <x v="0"/>
    <s v="4181454785(2AN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4785"/>
    <x v="0"/>
    <x v="17"/>
    <x v="0"/>
    <x v="0"/>
    <s v="win-020"/>
    <x v="0"/>
    <s v="4181454785(2AN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4785"/>
    <x v="0"/>
    <x v="17"/>
    <x v="0"/>
    <x v="0"/>
    <s v="win-020"/>
    <x v="0"/>
    <s v="4181454785(2AN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4785"/>
    <x v="0"/>
    <x v="17"/>
    <x v="0"/>
    <x v="0"/>
    <s v="win-020"/>
    <x v="0"/>
    <s v="4181454785(2AN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844"/>
    <x v="0"/>
    <x v="17"/>
    <x v="0"/>
    <x v="0"/>
    <s v="win-020"/>
    <x v="0"/>
    <s v="4181455844(6202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55844"/>
    <x v="0"/>
    <x v="17"/>
    <x v="0"/>
    <x v="0"/>
    <s v="win-020"/>
    <x v="0"/>
    <s v="4181455844(620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844"/>
    <x v="0"/>
    <x v="17"/>
    <x v="0"/>
    <x v="0"/>
    <s v="win-020"/>
    <x v="0"/>
    <s v="4181455844(6202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6T00:00:00"/>
    <n v="4181455844"/>
    <x v="0"/>
    <x v="17"/>
    <x v="0"/>
    <x v="0"/>
    <s v="win-020"/>
    <x v="0"/>
    <s v="4181455844(620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844"/>
    <x v="0"/>
    <x v="17"/>
    <x v="0"/>
    <x v="0"/>
    <s v="win-020"/>
    <x v="0"/>
    <s v="4181455844(620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6T00:00:00"/>
    <n v="4181454700"/>
    <x v="0"/>
    <x v="17"/>
    <x v="0"/>
    <x v="0"/>
    <s v="win-020"/>
    <x v="0"/>
    <s v="4181454700(2alg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6T00:00:00"/>
    <n v="4181454700"/>
    <x v="0"/>
    <x v="17"/>
    <x v="0"/>
    <x v="0"/>
    <s v="win-020"/>
    <x v="0"/>
    <s v="4181454700(2alg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54700"/>
    <x v="0"/>
    <x v="17"/>
    <x v="0"/>
    <x v="0"/>
    <s v="win-020"/>
    <x v="0"/>
    <s v="4181454700(2alg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4700"/>
    <x v="0"/>
    <x v="17"/>
    <x v="0"/>
    <x v="0"/>
    <s v="win-020"/>
    <x v="0"/>
    <s v="4181454700(2alg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4700"/>
    <x v="0"/>
    <x v="17"/>
    <x v="0"/>
    <x v="0"/>
    <s v="win-020"/>
    <x v="0"/>
    <s v="4181454700(2alg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555"/>
    <x v="0"/>
    <x v="17"/>
    <x v="0"/>
    <x v="0"/>
    <s v="win-020"/>
    <x v="0"/>
    <s v="4181455555(2bz9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55555"/>
    <x v="0"/>
    <x v="17"/>
    <x v="0"/>
    <x v="0"/>
    <s v="win-020"/>
    <x v="0"/>
    <s v="4181455555(2bz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55555"/>
    <x v="0"/>
    <x v="17"/>
    <x v="0"/>
    <x v="0"/>
    <s v="win-020"/>
    <x v="0"/>
    <s v="4181455555(2bz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555"/>
    <x v="0"/>
    <x v="17"/>
    <x v="0"/>
    <x v="0"/>
    <s v="win-020"/>
    <x v="0"/>
    <s v="4181455555(2bz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5555"/>
    <x v="0"/>
    <x v="17"/>
    <x v="0"/>
    <x v="0"/>
    <s v="win-020"/>
    <x v="0"/>
    <s v="4181455555(2bz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71286"/>
    <x v="0"/>
    <x v="17"/>
    <x v="0"/>
    <x v="0"/>
    <s v="win-091"/>
    <x v="0"/>
    <s v="4180971286(2adu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286"/>
    <x v="0"/>
    <x v="17"/>
    <x v="0"/>
    <x v="0"/>
    <s v="win-091"/>
    <x v="0"/>
    <s v="4180971286(2adu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6T00:00:00"/>
    <n v="4180971286"/>
    <x v="0"/>
    <x v="17"/>
    <x v="0"/>
    <x v="0"/>
    <s v="win-091"/>
    <x v="0"/>
    <s v="4180971286(2adu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286"/>
    <x v="0"/>
    <x v="17"/>
    <x v="0"/>
    <x v="0"/>
    <s v="win-091"/>
    <x v="0"/>
    <s v="4180971286(2adu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286"/>
    <x v="0"/>
    <x v="17"/>
    <x v="0"/>
    <x v="0"/>
    <s v="win-091"/>
    <x v="0"/>
    <s v="4180971286(2adu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06T00:00:00"/>
    <n v="4180971286"/>
    <x v="0"/>
    <x v="17"/>
    <x v="0"/>
    <x v="0"/>
    <s v="win-091"/>
    <x v="0"/>
    <s v="4180971286(2adu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5697"/>
    <x v="0"/>
    <x v="17"/>
    <x v="0"/>
    <x v="0"/>
    <s v="win-020"/>
    <x v="0"/>
    <s v="4181455697(5747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6T00:00:00"/>
    <n v="4181455697"/>
    <x v="0"/>
    <x v="17"/>
    <x v="0"/>
    <x v="0"/>
    <s v="win-020"/>
    <x v="0"/>
    <s v="4181455697(5747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6T00:00:00"/>
    <n v="4181455697"/>
    <x v="0"/>
    <x v="17"/>
    <x v="0"/>
    <x v="0"/>
    <s v="win-020"/>
    <x v="0"/>
    <s v="4181455697(574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697"/>
    <x v="0"/>
    <x v="17"/>
    <x v="0"/>
    <x v="0"/>
    <s v="win-020"/>
    <x v="0"/>
    <s v="4181455697(574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697"/>
    <x v="0"/>
    <x v="17"/>
    <x v="0"/>
    <x v="0"/>
    <s v="win-020"/>
    <x v="0"/>
    <s v="4181455697(574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089"/>
    <x v="0"/>
    <x v="17"/>
    <x v="0"/>
    <x v="0"/>
    <s v="win-020"/>
    <x v="0"/>
    <s v="4181455089(2aun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089"/>
    <x v="0"/>
    <x v="17"/>
    <x v="0"/>
    <x v="0"/>
    <s v="win-020"/>
    <x v="0"/>
    <s v="4181455089(2aun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089"/>
    <x v="0"/>
    <x v="17"/>
    <x v="0"/>
    <x v="0"/>
    <s v="win-020"/>
    <x v="0"/>
    <s v="4181455089(2aun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55089"/>
    <x v="0"/>
    <x v="17"/>
    <x v="0"/>
    <x v="0"/>
    <s v="win-020"/>
    <x v="0"/>
    <s v="4181455089(2aun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5089"/>
    <x v="0"/>
    <x v="17"/>
    <x v="0"/>
    <x v="0"/>
    <s v="win-020"/>
    <x v="0"/>
    <s v="4181455089(2au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979"/>
    <x v="0"/>
    <x v="17"/>
    <x v="0"/>
    <x v="0"/>
    <s v="win-020"/>
    <x v="0"/>
    <s v="4181455979(636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5979"/>
    <x v="0"/>
    <x v="17"/>
    <x v="0"/>
    <x v="0"/>
    <s v="win-020"/>
    <x v="0"/>
    <s v="4181455979(636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979"/>
    <x v="0"/>
    <x v="17"/>
    <x v="0"/>
    <x v="0"/>
    <s v="win-020"/>
    <x v="0"/>
    <s v="4181455979(636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979"/>
    <x v="0"/>
    <x v="17"/>
    <x v="0"/>
    <x v="0"/>
    <s v="win-020"/>
    <x v="0"/>
    <s v="4181455979(6366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55979"/>
    <x v="0"/>
    <x v="17"/>
    <x v="0"/>
    <x v="0"/>
    <s v="win-020"/>
    <x v="0"/>
    <s v="4181455979(636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55979"/>
    <x v="0"/>
    <x v="17"/>
    <x v="0"/>
    <x v="0"/>
    <s v="win-020"/>
    <x v="0"/>
    <s v="4181455979(6366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6T00:00:00"/>
    <n v="4181455452"/>
    <x v="0"/>
    <x v="17"/>
    <x v="0"/>
    <x v="0"/>
    <s v="win-020"/>
    <x v="0"/>
    <s v="4181455452(2bj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55452"/>
    <x v="0"/>
    <x v="17"/>
    <x v="0"/>
    <x v="0"/>
    <s v="win-020"/>
    <x v="0"/>
    <s v="4181455452(2bj2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55452"/>
    <x v="0"/>
    <x v="17"/>
    <x v="0"/>
    <x v="0"/>
    <s v="win-020"/>
    <x v="0"/>
    <s v="4181455452(2bj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452"/>
    <x v="0"/>
    <x v="17"/>
    <x v="0"/>
    <x v="0"/>
    <s v="win-020"/>
    <x v="0"/>
    <s v="4181455452(2bj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5452"/>
    <x v="0"/>
    <x v="17"/>
    <x v="0"/>
    <x v="0"/>
    <s v="win-020"/>
    <x v="0"/>
    <s v="4181455452(2bj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5452"/>
    <x v="0"/>
    <x v="17"/>
    <x v="0"/>
    <x v="0"/>
    <s v="win-020"/>
    <x v="0"/>
    <s v="4181455452(2bj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55655"/>
    <x v="0"/>
    <x v="17"/>
    <x v="0"/>
    <x v="0"/>
    <s v="win-020"/>
    <x v="0"/>
    <s v="4181455655(5731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655"/>
    <x v="0"/>
    <x v="17"/>
    <x v="0"/>
    <x v="0"/>
    <s v="win-020"/>
    <x v="0"/>
    <s v="4181455655(573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655"/>
    <x v="0"/>
    <x v="17"/>
    <x v="0"/>
    <x v="0"/>
    <s v="win-020"/>
    <x v="0"/>
    <s v="4181455655(573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655"/>
    <x v="0"/>
    <x v="17"/>
    <x v="0"/>
    <x v="0"/>
    <s v="win-020"/>
    <x v="0"/>
    <s v="4181455655(573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655"/>
    <x v="0"/>
    <x v="17"/>
    <x v="0"/>
    <x v="0"/>
    <s v="win-020"/>
    <x v="0"/>
    <s v="4181455655(5731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16T00:00:00"/>
    <n v="4181455655"/>
    <x v="0"/>
    <x v="17"/>
    <x v="0"/>
    <x v="0"/>
    <s v="win-020"/>
    <x v="0"/>
    <s v="4181455655(573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9T00:00:00"/>
    <n v="4181117509"/>
    <x v="0"/>
    <x v="17"/>
    <x v="0"/>
    <x v="0"/>
    <s v="win-031"/>
    <x v="0"/>
    <s v="4181117509(677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9"/>
    <x v="0"/>
    <x v="17"/>
    <x v="0"/>
    <x v="0"/>
    <s v="win-031"/>
    <x v="0"/>
    <s v="4181117509(677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9"/>
    <x v="0"/>
    <x v="17"/>
    <x v="0"/>
    <x v="0"/>
    <s v="win-031"/>
    <x v="0"/>
    <s v="4181117509(677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17509"/>
    <x v="0"/>
    <x v="17"/>
    <x v="0"/>
    <x v="0"/>
    <s v="win-031"/>
    <x v="0"/>
    <s v="4181117509(677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09"/>
    <x v="0"/>
    <x v="17"/>
    <x v="0"/>
    <x v="0"/>
    <s v="win-031"/>
    <x v="0"/>
    <s v="4181117509(677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09"/>
    <x v="0"/>
    <x v="17"/>
    <x v="0"/>
    <x v="0"/>
    <s v="win-031"/>
    <x v="0"/>
    <s v="4181117509(677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370"/>
    <x v="0"/>
    <x v="17"/>
    <x v="0"/>
    <x v="0"/>
    <s v="win-031"/>
    <x v="0"/>
    <s v="4181564370(2a7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370"/>
    <x v="0"/>
    <x v="17"/>
    <x v="0"/>
    <x v="0"/>
    <s v="win-031"/>
    <x v="0"/>
    <s v="4181564370(2a7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370"/>
    <x v="0"/>
    <x v="17"/>
    <x v="0"/>
    <x v="0"/>
    <s v="win-031"/>
    <x v="0"/>
    <s v="4181564370(2a7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370"/>
    <x v="0"/>
    <x v="17"/>
    <x v="0"/>
    <x v="0"/>
    <s v="win-031"/>
    <x v="0"/>
    <s v="4181564370(2a7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370"/>
    <x v="0"/>
    <x v="17"/>
    <x v="0"/>
    <x v="0"/>
    <s v="win-031"/>
    <x v="0"/>
    <s v="4181564370(2a7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370"/>
    <x v="0"/>
    <x v="17"/>
    <x v="0"/>
    <x v="0"/>
    <s v="win-031"/>
    <x v="0"/>
    <s v="4181564370(2a7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5715"/>
    <x v="0"/>
    <x v="17"/>
    <x v="0"/>
    <x v="0"/>
    <s v="win-031"/>
    <x v="0"/>
    <s v="4181255715(2a7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5715"/>
    <x v="0"/>
    <x v="17"/>
    <x v="0"/>
    <x v="0"/>
    <s v="win-031"/>
    <x v="0"/>
    <s v="4181255715(2a7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5715"/>
    <x v="0"/>
    <x v="17"/>
    <x v="0"/>
    <x v="0"/>
    <s v="win-031"/>
    <x v="0"/>
    <s v="4181255715(2a7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513"/>
    <x v="0"/>
    <x v="17"/>
    <x v="0"/>
    <x v="0"/>
    <s v="win-031"/>
    <x v="0"/>
    <s v="4181564513(396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13"/>
    <x v="0"/>
    <x v="17"/>
    <x v="0"/>
    <x v="0"/>
    <s v="win-031"/>
    <x v="0"/>
    <s v="4181564513(396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513"/>
    <x v="0"/>
    <x v="17"/>
    <x v="0"/>
    <x v="0"/>
    <s v="win-031"/>
    <x v="0"/>
    <s v="4181564513(396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454"/>
    <x v="0"/>
    <x v="17"/>
    <x v="0"/>
    <x v="0"/>
    <s v="win-hdg-00-006"/>
    <x v="0"/>
    <s v="4181564454(348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454"/>
    <x v="0"/>
    <x v="17"/>
    <x v="0"/>
    <x v="0"/>
    <s v="win-hdg-00-006"/>
    <x v="0"/>
    <s v="4181564454(3480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7T00:00:00"/>
    <n v="4181564454"/>
    <x v="0"/>
    <x v="17"/>
    <x v="0"/>
    <x v="0"/>
    <s v="win-hdg-00-006"/>
    <x v="0"/>
    <s v="4181564454(348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68"/>
    <x v="0"/>
    <x v="17"/>
    <x v="0"/>
    <x v="0"/>
    <s v="win-hdg-00-006"/>
    <x v="0"/>
    <s v="4181564468(352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68"/>
    <x v="0"/>
    <x v="17"/>
    <x v="0"/>
    <x v="0"/>
    <s v="win-hdg-00-006"/>
    <x v="0"/>
    <s v="4181564468(352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68"/>
    <x v="0"/>
    <x v="17"/>
    <x v="0"/>
    <x v="0"/>
    <s v="win-hdg-00-006"/>
    <x v="0"/>
    <s v="4181564468(352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468"/>
    <x v="0"/>
    <x v="17"/>
    <x v="0"/>
    <x v="0"/>
    <s v="win-hdg-00-006"/>
    <x v="0"/>
    <s v="4181564468(352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55"/>
    <x v="0"/>
    <x v="17"/>
    <x v="0"/>
    <x v="0"/>
    <s v="win-hdg-00-006"/>
    <x v="0"/>
    <s v="4181244555(2aeo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555"/>
    <x v="0"/>
    <x v="17"/>
    <x v="0"/>
    <x v="0"/>
    <s v="win-hdg-00-006"/>
    <x v="0"/>
    <s v="4181244555(2aeo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55"/>
    <x v="0"/>
    <x v="17"/>
    <x v="0"/>
    <x v="0"/>
    <s v="win-hdg-00-006"/>
    <x v="0"/>
    <s v="4181244555(2aeo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0T00:00:00"/>
    <n v="4181244555"/>
    <x v="0"/>
    <x v="17"/>
    <x v="0"/>
    <x v="0"/>
    <s v="win-hdg-00-006"/>
    <x v="0"/>
    <s v="4181244555(2aeo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55"/>
    <x v="0"/>
    <x v="17"/>
    <x v="0"/>
    <x v="0"/>
    <s v="win-hdg-00-006"/>
    <x v="0"/>
    <s v="4181244555(2aeo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582"/>
    <x v="0"/>
    <x v="17"/>
    <x v="0"/>
    <x v="0"/>
    <s v="win-hdg-00-006"/>
    <x v="0"/>
    <s v="4181244582(2arq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582"/>
    <x v="0"/>
    <x v="17"/>
    <x v="0"/>
    <x v="0"/>
    <s v="win-hdg-00-006"/>
    <x v="0"/>
    <s v="4181244582(2arq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2"/>
    <x v="0"/>
    <x v="17"/>
    <x v="0"/>
    <x v="0"/>
    <s v="win-hdg-00-006"/>
    <x v="0"/>
    <s v="4181244582(2arq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0T00:00:00"/>
    <n v="4181244582"/>
    <x v="0"/>
    <x v="17"/>
    <x v="0"/>
    <x v="0"/>
    <s v="win-hdg-00-006"/>
    <x v="0"/>
    <s v="4181244582(2arq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82"/>
    <x v="0"/>
    <x v="17"/>
    <x v="0"/>
    <x v="0"/>
    <s v="win-hdg-00-006"/>
    <x v="0"/>
    <s v="4181244582(2arq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435"/>
    <x v="0"/>
    <x v="17"/>
    <x v="0"/>
    <x v="0"/>
    <s v="win-hdg-00-006"/>
    <x v="0"/>
    <s v="4181564435(338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435"/>
    <x v="0"/>
    <x v="17"/>
    <x v="0"/>
    <x v="0"/>
    <s v="win-hdg-00-006"/>
    <x v="0"/>
    <s v="4181564435(338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435"/>
    <x v="0"/>
    <x v="17"/>
    <x v="0"/>
    <x v="0"/>
    <s v="win-hdg-00-006"/>
    <x v="0"/>
    <s v="4181564435(338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435"/>
    <x v="0"/>
    <x v="17"/>
    <x v="0"/>
    <x v="0"/>
    <s v="win-hdg-00-006"/>
    <x v="0"/>
    <s v="4181564435(338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56883"/>
    <x v="0"/>
    <x v="17"/>
    <x v="0"/>
    <x v="0"/>
    <s v="win-nbh-00-001"/>
    <x v="0"/>
    <s v="4181256883(473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883"/>
    <x v="0"/>
    <x v="17"/>
    <x v="0"/>
    <x v="0"/>
    <s v="win-nbh-00-001"/>
    <x v="0"/>
    <s v="4181256883(4738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56883"/>
    <x v="0"/>
    <x v="17"/>
    <x v="0"/>
    <x v="0"/>
    <s v="win-nbh-00-001"/>
    <x v="0"/>
    <s v="4181256883(47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883"/>
    <x v="0"/>
    <x v="17"/>
    <x v="0"/>
    <x v="0"/>
    <s v="win-nbh-00-001"/>
    <x v="0"/>
    <s v="4181256883(473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883"/>
    <x v="0"/>
    <x v="17"/>
    <x v="0"/>
    <x v="0"/>
    <s v="win-nbh-00-001"/>
    <x v="0"/>
    <s v="4181256883(473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883"/>
    <x v="0"/>
    <x v="17"/>
    <x v="0"/>
    <x v="0"/>
    <s v="win-nbh-00-001"/>
    <x v="0"/>
    <s v="4181256883(473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01"/>
    <x v="0"/>
    <x v="17"/>
    <x v="0"/>
    <x v="0"/>
    <s v="win-nbh-00-001"/>
    <x v="0"/>
    <s v="4181564601(473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01"/>
    <x v="0"/>
    <x v="17"/>
    <x v="0"/>
    <x v="0"/>
    <s v="win-nbh-00-001"/>
    <x v="0"/>
    <s v="4181564601(4738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7T00:00:00"/>
    <n v="4181564601"/>
    <x v="0"/>
    <x v="17"/>
    <x v="0"/>
    <x v="0"/>
    <s v="win-nbh-00-001"/>
    <x v="0"/>
    <s v="4181564601(473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601"/>
    <x v="0"/>
    <x v="17"/>
    <x v="0"/>
    <x v="0"/>
    <s v="win-nbh-00-001"/>
    <x v="0"/>
    <s v="4181564601(47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206"/>
    <x v="0"/>
    <x v="17"/>
    <x v="0"/>
    <x v="0"/>
    <s v="win-044"/>
    <x v="0"/>
    <s v="4181256206(353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206"/>
    <x v="0"/>
    <x v="17"/>
    <x v="0"/>
    <x v="0"/>
    <s v="win-044"/>
    <x v="0"/>
    <s v="4181256206(353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7T00:00:00"/>
    <n v="4181564471"/>
    <x v="0"/>
    <x v="17"/>
    <x v="0"/>
    <x v="0"/>
    <s v="win-044"/>
    <x v="0"/>
    <s v="4181564471(35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34747"/>
    <x v="0"/>
    <x v="17"/>
    <x v="0"/>
    <x v="0"/>
    <s v="WIN-HNI-MLH-2BCY"/>
    <x v="0"/>
    <n v="4181234747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747"/>
    <x v="0"/>
    <x v="17"/>
    <x v="0"/>
    <x v="0"/>
    <s v="WIN-HNI-MLH-2BCY"/>
    <x v="0"/>
    <n v="4181234747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4747"/>
    <x v="0"/>
    <x v="17"/>
    <x v="0"/>
    <x v="0"/>
    <s v="WIN-HNI-MLH-2BCY"/>
    <x v="0"/>
    <n v="4181234747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747"/>
    <x v="0"/>
    <x v="17"/>
    <x v="0"/>
    <x v="0"/>
    <s v="WIN-HNI-MLH-2BCY"/>
    <x v="0"/>
    <n v="4181234747"/>
    <x v="5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44688"/>
    <x v="0"/>
    <x v="17"/>
    <x v="0"/>
    <x v="0"/>
    <s v="win-025"/>
    <x v="0"/>
    <s v="4181244688(515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688"/>
    <x v="0"/>
    <x v="17"/>
    <x v="0"/>
    <x v="0"/>
    <s v="win-025"/>
    <x v="0"/>
    <s v="4181244688(5158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0T00:00:00"/>
    <n v="4181244688"/>
    <x v="0"/>
    <x v="17"/>
    <x v="0"/>
    <x v="0"/>
    <s v="win-025"/>
    <x v="0"/>
    <s v="4181244688(515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88"/>
    <x v="0"/>
    <x v="17"/>
    <x v="0"/>
    <x v="0"/>
    <s v="win-025"/>
    <x v="0"/>
    <s v="4181244688(515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88"/>
    <x v="0"/>
    <x v="17"/>
    <x v="0"/>
    <x v="0"/>
    <s v="win-025"/>
    <x v="0"/>
    <s v="4181244688(5158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912"/>
    <x v="0"/>
    <x v="17"/>
    <x v="0"/>
    <x v="0"/>
    <s v="win-025"/>
    <x v="0"/>
    <s v="4181595912(515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12"/>
    <x v="0"/>
    <x v="17"/>
    <x v="0"/>
    <x v="0"/>
    <s v="win-025"/>
    <x v="0"/>
    <s v="4181595912(515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912"/>
    <x v="0"/>
    <x v="17"/>
    <x v="0"/>
    <x v="0"/>
    <s v="win-025"/>
    <x v="0"/>
    <s v="4181595912(5158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0T00:00:00"/>
    <n v="4181244816"/>
    <x v="0"/>
    <x v="17"/>
    <x v="0"/>
    <x v="0"/>
    <s v="win-025"/>
    <x v="0"/>
    <s v="4181244816(612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16"/>
    <x v="0"/>
    <x v="17"/>
    <x v="0"/>
    <x v="0"/>
    <s v="win-025"/>
    <x v="0"/>
    <s v="4181244816(612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16"/>
    <x v="0"/>
    <x v="17"/>
    <x v="0"/>
    <x v="0"/>
    <s v="win-025"/>
    <x v="0"/>
    <s v="4181244816(612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16"/>
    <x v="0"/>
    <x v="17"/>
    <x v="0"/>
    <x v="0"/>
    <s v="win-025"/>
    <x v="0"/>
    <s v="4181244816(612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16"/>
    <x v="0"/>
    <x v="17"/>
    <x v="0"/>
    <x v="0"/>
    <s v="win-025"/>
    <x v="0"/>
    <s v="4181244816(612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65961"/>
    <x v="0"/>
    <x v="17"/>
    <x v="0"/>
    <x v="0"/>
    <s v="win-025"/>
    <x v="0"/>
    <s v="4181565961(2au6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5961"/>
    <x v="0"/>
    <x v="17"/>
    <x v="0"/>
    <x v="0"/>
    <s v="win-025"/>
    <x v="0"/>
    <s v="4181565961(2au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65961"/>
    <x v="0"/>
    <x v="17"/>
    <x v="0"/>
    <x v="0"/>
    <s v="win-025"/>
    <x v="0"/>
    <s v="4181565961(2au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65961"/>
    <x v="0"/>
    <x v="17"/>
    <x v="0"/>
    <x v="0"/>
    <s v="win-025"/>
    <x v="0"/>
    <s v="4181565961(2au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46"/>
    <x v="0"/>
    <x v="17"/>
    <x v="0"/>
    <x v="0"/>
    <s v="win-025"/>
    <x v="0"/>
    <s v="4181566046(326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66046"/>
    <x v="0"/>
    <x v="17"/>
    <x v="0"/>
    <x v="0"/>
    <s v="win-025"/>
    <x v="0"/>
    <s v="4181566046(326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66046"/>
    <x v="0"/>
    <x v="17"/>
    <x v="0"/>
    <x v="0"/>
    <s v="win-025"/>
    <x v="0"/>
    <s v="4181566046(326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66046"/>
    <x v="0"/>
    <x v="17"/>
    <x v="0"/>
    <x v="0"/>
    <s v="win-025"/>
    <x v="0"/>
    <s v="4181566046(326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8T00:00:00"/>
    <n v="4181566046"/>
    <x v="0"/>
    <x v="17"/>
    <x v="0"/>
    <x v="0"/>
    <s v="win-025"/>
    <x v="0"/>
    <s v="4181566046(3268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18T00:00:00"/>
    <n v="4181565962"/>
    <x v="0"/>
    <x v="17"/>
    <x v="0"/>
    <x v="0"/>
    <s v="win-025"/>
    <x v="0"/>
    <s v="4181565962(2az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5962"/>
    <x v="0"/>
    <x v="17"/>
    <x v="0"/>
    <x v="0"/>
    <s v="win-025"/>
    <x v="0"/>
    <s v="4181565962(2az0)"/>
    <x v="1"/>
    <x v="0"/>
    <x v="0"/>
    <x v="0"/>
    <x v="0"/>
    <x v="0"/>
    <x v="0"/>
    <x v="0"/>
    <n v="24"/>
    <x v="0"/>
    <n v="116611"/>
    <n v="2798664"/>
    <x v="0"/>
    <x v="0"/>
    <x v="0"/>
    <x v="0"/>
    <n v="223893"/>
    <x v="4"/>
  </r>
  <r>
    <d v="2025-12-18T00:00:00"/>
    <n v="4181565962"/>
    <x v="0"/>
    <x v="17"/>
    <x v="0"/>
    <x v="0"/>
    <s v="win-025"/>
    <x v="0"/>
    <s v="4181565962(2az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65962"/>
    <x v="0"/>
    <x v="17"/>
    <x v="0"/>
    <x v="0"/>
    <s v="win-025"/>
    <x v="0"/>
    <s v="4181565962(2az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65962"/>
    <x v="0"/>
    <x v="17"/>
    <x v="0"/>
    <x v="0"/>
    <s v="win-025"/>
    <x v="0"/>
    <s v="4181565962(2az0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0T00:00:00"/>
    <n v="4181244743"/>
    <x v="0"/>
    <x v="17"/>
    <x v="0"/>
    <x v="0"/>
    <s v="win-025"/>
    <x v="0"/>
    <s v="4181244743(590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43"/>
    <x v="0"/>
    <x v="17"/>
    <x v="0"/>
    <x v="0"/>
    <s v="win-025"/>
    <x v="0"/>
    <s v="4181244743(59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43"/>
    <x v="0"/>
    <x v="17"/>
    <x v="0"/>
    <x v="0"/>
    <s v="win-025"/>
    <x v="0"/>
    <s v="4181244743(590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43"/>
    <x v="0"/>
    <x v="17"/>
    <x v="0"/>
    <x v="0"/>
    <s v="win-025"/>
    <x v="0"/>
    <s v="4181244743(59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43"/>
    <x v="0"/>
    <x v="17"/>
    <x v="0"/>
    <x v="0"/>
    <s v="win-025"/>
    <x v="0"/>
    <s v="4181244743(590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34"/>
    <x v="0"/>
    <x v="17"/>
    <x v="0"/>
    <x v="0"/>
    <s v="win-025"/>
    <x v="0"/>
    <s v="4181244734(588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734"/>
    <x v="0"/>
    <x v="17"/>
    <x v="0"/>
    <x v="0"/>
    <s v="win-025"/>
    <x v="0"/>
    <s v="4181244734(588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734"/>
    <x v="0"/>
    <x v="17"/>
    <x v="0"/>
    <x v="0"/>
    <s v="win-025"/>
    <x v="0"/>
    <s v="4181244734(588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734"/>
    <x v="0"/>
    <x v="17"/>
    <x v="0"/>
    <x v="0"/>
    <s v="win-025"/>
    <x v="0"/>
    <s v="4181244734(588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734"/>
    <x v="0"/>
    <x v="17"/>
    <x v="0"/>
    <x v="0"/>
    <s v="win-025"/>
    <x v="0"/>
    <s v="4181244734(588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66047"/>
    <x v="0"/>
    <x v="17"/>
    <x v="0"/>
    <x v="0"/>
    <s v="win-025"/>
    <x v="0"/>
    <s v="4181566047(36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66047"/>
    <x v="0"/>
    <x v="17"/>
    <x v="0"/>
    <x v="0"/>
    <s v="win-025"/>
    <x v="0"/>
    <s v="4181566047(360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66047"/>
    <x v="0"/>
    <x v="17"/>
    <x v="0"/>
    <x v="0"/>
    <s v="win-025"/>
    <x v="0"/>
    <s v="4181566047(360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66047"/>
    <x v="0"/>
    <x v="17"/>
    <x v="0"/>
    <x v="0"/>
    <s v="win-025"/>
    <x v="0"/>
    <s v="4181566047(36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66047"/>
    <x v="0"/>
    <x v="17"/>
    <x v="0"/>
    <x v="0"/>
    <s v="win-025"/>
    <x v="0"/>
    <s v="4181566047(3606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8T00:00:00"/>
    <n v="4181566047"/>
    <x v="0"/>
    <x v="17"/>
    <x v="0"/>
    <x v="0"/>
    <s v="win-025"/>
    <x v="0"/>
    <s v="4181566047(3606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18T00:00:00"/>
    <n v="4181566049"/>
    <x v="0"/>
    <x v="17"/>
    <x v="0"/>
    <x v="0"/>
    <s v="win-025"/>
    <x v="0"/>
    <s v="4181566049(530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66049"/>
    <x v="0"/>
    <x v="17"/>
    <x v="0"/>
    <x v="0"/>
    <s v="win-025"/>
    <x v="0"/>
    <s v="4181566049(530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66049"/>
    <x v="0"/>
    <x v="17"/>
    <x v="0"/>
    <x v="0"/>
    <s v="win-025"/>
    <x v="0"/>
    <s v="4181566049(530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66049"/>
    <x v="0"/>
    <x v="17"/>
    <x v="0"/>
    <x v="0"/>
    <s v="win-025"/>
    <x v="0"/>
    <s v="4181566049(5307)"/>
    <x v="1"/>
    <x v="0"/>
    <x v="0"/>
    <x v="0"/>
    <x v="0"/>
    <x v="0"/>
    <x v="0"/>
    <x v="0"/>
    <n v="28"/>
    <x v="0"/>
    <n v="116611"/>
    <n v="3265108"/>
    <x v="0"/>
    <x v="0"/>
    <x v="0"/>
    <x v="0"/>
    <n v="261209"/>
    <x v="4"/>
  </r>
  <r>
    <d v="2025-12-18T00:00:00"/>
    <n v="4181566049"/>
    <x v="0"/>
    <x v="17"/>
    <x v="0"/>
    <x v="0"/>
    <s v="win-025"/>
    <x v="0"/>
    <s v="4181566049(5307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66048"/>
    <x v="0"/>
    <x v="17"/>
    <x v="0"/>
    <x v="0"/>
    <s v="win-025"/>
    <x v="0"/>
    <s v="4181566048(4969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6048"/>
    <x v="0"/>
    <x v="17"/>
    <x v="0"/>
    <x v="0"/>
    <s v="win-025"/>
    <x v="0"/>
    <s v="4181566048(496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8T00:00:00"/>
    <n v="4181566048"/>
    <x v="0"/>
    <x v="17"/>
    <x v="0"/>
    <x v="0"/>
    <s v="win-025"/>
    <x v="0"/>
    <s v="4181566048(496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66048"/>
    <x v="0"/>
    <x v="17"/>
    <x v="0"/>
    <x v="0"/>
    <s v="win-025"/>
    <x v="0"/>
    <s v="4181566048(496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48"/>
    <x v="0"/>
    <x v="17"/>
    <x v="0"/>
    <x v="0"/>
    <s v="win-025"/>
    <x v="0"/>
    <s v="4181566048(496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48"/>
    <x v="0"/>
    <x v="17"/>
    <x v="0"/>
    <x v="0"/>
    <s v="win-025"/>
    <x v="0"/>
    <s v="4181566048(4969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0T00:00:00"/>
    <n v="4181244844"/>
    <x v="0"/>
    <x v="17"/>
    <x v="0"/>
    <x v="0"/>
    <s v="win-025"/>
    <x v="0"/>
    <s v="4181244844(633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44"/>
    <x v="0"/>
    <x v="17"/>
    <x v="0"/>
    <x v="0"/>
    <s v="win-025"/>
    <x v="0"/>
    <s v="4181244844(633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44"/>
    <x v="0"/>
    <x v="17"/>
    <x v="0"/>
    <x v="0"/>
    <s v="win-025"/>
    <x v="0"/>
    <s v="4181244844(633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4"/>
    <x v="0"/>
    <x v="17"/>
    <x v="0"/>
    <x v="0"/>
    <s v="win-025"/>
    <x v="0"/>
    <s v="4181244844(633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4"/>
    <x v="0"/>
    <x v="17"/>
    <x v="0"/>
    <x v="0"/>
    <s v="win-025"/>
    <x v="0"/>
    <s v="4181244844(633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8"/>
    <x v="0"/>
    <x v="17"/>
    <x v="0"/>
    <x v="0"/>
    <s v="win-025"/>
    <x v="0"/>
    <s v="4181244838(631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38"/>
    <x v="0"/>
    <x v="17"/>
    <x v="0"/>
    <x v="0"/>
    <s v="win-025"/>
    <x v="0"/>
    <s v="4181244838(631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38"/>
    <x v="0"/>
    <x v="17"/>
    <x v="0"/>
    <x v="0"/>
    <s v="win-025"/>
    <x v="0"/>
    <s v="4181244838(631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8"/>
    <x v="0"/>
    <x v="17"/>
    <x v="0"/>
    <x v="0"/>
    <s v="win-025"/>
    <x v="0"/>
    <s v="4181244838(631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8"/>
    <x v="0"/>
    <x v="17"/>
    <x v="0"/>
    <x v="0"/>
    <s v="win-025"/>
    <x v="0"/>
    <s v="4181244838(631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7"/>
    <x v="0"/>
    <x v="17"/>
    <x v="0"/>
    <x v="0"/>
    <s v="win-025"/>
    <x v="0"/>
    <s v="4181244847(638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47"/>
    <x v="0"/>
    <x v="17"/>
    <x v="0"/>
    <x v="0"/>
    <s v="win-025"/>
    <x v="0"/>
    <s v="4181244847(63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47"/>
    <x v="0"/>
    <x v="17"/>
    <x v="0"/>
    <x v="0"/>
    <s v="win-025"/>
    <x v="0"/>
    <s v="4181244847(638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7"/>
    <x v="0"/>
    <x v="17"/>
    <x v="0"/>
    <x v="0"/>
    <s v="win-025"/>
    <x v="0"/>
    <s v="4181244847(63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7"/>
    <x v="0"/>
    <x v="17"/>
    <x v="0"/>
    <x v="0"/>
    <s v="win-025"/>
    <x v="0"/>
    <s v="4181244847(638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316"/>
    <x v="0"/>
    <x v="17"/>
    <x v="0"/>
    <x v="0"/>
    <s v="win-025"/>
    <x v="0"/>
    <s v="4181595316(2ahy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316"/>
    <x v="0"/>
    <x v="17"/>
    <x v="0"/>
    <x v="0"/>
    <s v="win-025"/>
    <x v="0"/>
    <s v="4181595316(2ahy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8T00:00:00"/>
    <n v="4181595316"/>
    <x v="0"/>
    <x v="17"/>
    <x v="0"/>
    <x v="0"/>
    <s v="win-025"/>
    <x v="0"/>
    <s v="4181595316(2ahy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316"/>
    <x v="0"/>
    <x v="17"/>
    <x v="0"/>
    <x v="0"/>
    <s v="win-025"/>
    <x v="0"/>
    <s v="4181595316(2ahy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8T00:00:00"/>
    <n v="4181595316"/>
    <x v="0"/>
    <x v="17"/>
    <x v="0"/>
    <x v="0"/>
    <s v="win-025"/>
    <x v="0"/>
    <s v="4181595316(2ahy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317"/>
    <x v="0"/>
    <x v="17"/>
    <x v="0"/>
    <x v="0"/>
    <s v="win-025"/>
    <x v="0"/>
    <s v="4181595317(2aiz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95364"/>
    <x v="0"/>
    <x v="17"/>
    <x v="0"/>
    <x v="0"/>
    <s v="win-025"/>
    <x v="0"/>
    <s v="4181595364(2amd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95364"/>
    <x v="0"/>
    <x v="17"/>
    <x v="0"/>
    <x v="0"/>
    <s v="win-025"/>
    <x v="0"/>
    <s v="4181595364(2am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364"/>
    <x v="0"/>
    <x v="17"/>
    <x v="0"/>
    <x v="0"/>
    <s v="win-025"/>
    <x v="0"/>
    <s v="4181595364(2amd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364"/>
    <x v="0"/>
    <x v="17"/>
    <x v="0"/>
    <x v="0"/>
    <s v="win-025"/>
    <x v="0"/>
    <s v="4181595364(2amd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364"/>
    <x v="0"/>
    <x v="17"/>
    <x v="0"/>
    <x v="0"/>
    <s v="win-025"/>
    <x v="0"/>
    <s v="4181595364(2amd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3032"/>
    <x v="0"/>
    <x v="17"/>
    <x v="0"/>
    <x v="0"/>
    <s v="win-025"/>
    <x v="0"/>
    <s v="4181593032(2a0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3032"/>
    <x v="0"/>
    <x v="17"/>
    <x v="0"/>
    <x v="0"/>
    <s v="win-025"/>
    <x v="0"/>
    <s v="4181593032(2a06)"/>
    <x v="1"/>
    <x v="11"/>
    <x v="11"/>
    <x v="0"/>
    <x v="0"/>
    <x v="0"/>
    <x v="0"/>
    <x v="0"/>
    <n v="17"/>
    <x v="0"/>
    <n v="46000"/>
    <n v="782000"/>
    <x v="0"/>
    <x v="0"/>
    <x v="0"/>
    <x v="0"/>
    <n v="62560"/>
    <x v="4"/>
  </r>
  <r>
    <d v="2025-12-18T00:00:00"/>
    <n v="4181593032"/>
    <x v="0"/>
    <x v="17"/>
    <x v="0"/>
    <x v="0"/>
    <s v="win-025"/>
    <x v="0"/>
    <s v="4181593032(2a0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3032"/>
    <x v="0"/>
    <x v="17"/>
    <x v="0"/>
    <x v="0"/>
    <s v="win-025"/>
    <x v="0"/>
    <s v="4181593032(2a06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3032"/>
    <x v="0"/>
    <x v="17"/>
    <x v="0"/>
    <x v="0"/>
    <s v="win-025"/>
    <x v="0"/>
    <s v="4181593032(2a06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18T00:00:00"/>
    <n v="4181595857"/>
    <x v="0"/>
    <x v="17"/>
    <x v="0"/>
    <x v="0"/>
    <s v="win-025"/>
    <x v="0"/>
    <s v="4181595857(481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857"/>
    <x v="0"/>
    <x v="17"/>
    <x v="0"/>
    <x v="0"/>
    <s v="win-025"/>
    <x v="0"/>
    <s v="4181595857(4814)"/>
    <x v="1"/>
    <x v="11"/>
    <x v="11"/>
    <x v="0"/>
    <x v="0"/>
    <x v="0"/>
    <x v="0"/>
    <x v="0"/>
    <n v="22"/>
    <x v="0"/>
    <n v="46000"/>
    <n v="1012000"/>
    <x v="0"/>
    <x v="0"/>
    <x v="0"/>
    <x v="0"/>
    <n v="80960"/>
    <x v="4"/>
  </r>
  <r>
    <d v="2025-12-18T00:00:00"/>
    <n v="4181595857"/>
    <x v="0"/>
    <x v="17"/>
    <x v="0"/>
    <x v="0"/>
    <s v="win-025"/>
    <x v="0"/>
    <s v="4181595857(481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857"/>
    <x v="0"/>
    <x v="17"/>
    <x v="0"/>
    <x v="0"/>
    <s v="win-025"/>
    <x v="0"/>
    <s v="4181595857(481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857"/>
    <x v="0"/>
    <x v="17"/>
    <x v="0"/>
    <x v="0"/>
    <s v="win-025"/>
    <x v="0"/>
    <s v="4181595857(4814)"/>
    <x v="1"/>
    <x v="1"/>
    <x v="1"/>
    <x v="0"/>
    <x v="0"/>
    <x v="0"/>
    <x v="0"/>
    <x v="0"/>
    <n v="16"/>
    <x v="0"/>
    <n v="55595"/>
    <n v="889520"/>
    <x v="0"/>
    <x v="0"/>
    <x v="0"/>
    <x v="0"/>
    <n v="71162"/>
    <x v="4"/>
  </r>
  <r>
    <d v="2025-12-10T00:00:00"/>
    <n v="4181244757"/>
    <x v="0"/>
    <x v="17"/>
    <x v="0"/>
    <x v="0"/>
    <s v="win-025"/>
    <x v="0"/>
    <s v="4181244757(594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57"/>
    <x v="0"/>
    <x v="17"/>
    <x v="0"/>
    <x v="0"/>
    <s v="win-025"/>
    <x v="0"/>
    <s v="4181244757(594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7"/>
    <x v="0"/>
    <x v="17"/>
    <x v="0"/>
    <x v="0"/>
    <s v="win-025"/>
    <x v="0"/>
    <s v="4181244757(594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57"/>
    <x v="0"/>
    <x v="17"/>
    <x v="0"/>
    <x v="0"/>
    <s v="win-025"/>
    <x v="0"/>
    <s v="4181244757(594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57"/>
    <x v="0"/>
    <x v="17"/>
    <x v="0"/>
    <x v="0"/>
    <s v="win-025"/>
    <x v="0"/>
    <s v="4181244757(594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80"/>
    <x v="0"/>
    <x v="17"/>
    <x v="0"/>
    <x v="0"/>
    <s v="win-025"/>
    <x v="0"/>
    <s v="4181244780(601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80"/>
    <x v="0"/>
    <x v="17"/>
    <x v="0"/>
    <x v="0"/>
    <s v="win-025"/>
    <x v="0"/>
    <s v="4181244780(601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80"/>
    <x v="0"/>
    <x v="17"/>
    <x v="0"/>
    <x v="0"/>
    <s v="win-025"/>
    <x v="0"/>
    <s v="4181244780(601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80"/>
    <x v="0"/>
    <x v="17"/>
    <x v="0"/>
    <x v="0"/>
    <s v="win-025"/>
    <x v="0"/>
    <s v="4181244780(601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80"/>
    <x v="0"/>
    <x v="17"/>
    <x v="0"/>
    <x v="0"/>
    <s v="win-025"/>
    <x v="0"/>
    <s v="4181244780(601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912"/>
    <x v="0"/>
    <x v="17"/>
    <x v="0"/>
    <x v="0"/>
    <s v="win-025"/>
    <x v="0"/>
    <s v="4181244912(67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912"/>
    <x v="0"/>
    <x v="17"/>
    <x v="0"/>
    <x v="0"/>
    <s v="win-025"/>
    <x v="0"/>
    <s v="4181244912(676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912"/>
    <x v="0"/>
    <x v="17"/>
    <x v="0"/>
    <x v="0"/>
    <s v="win-025"/>
    <x v="0"/>
    <s v="4181244912(676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12"/>
    <x v="0"/>
    <x v="17"/>
    <x v="0"/>
    <x v="0"/>
    <s v="win-025"/>
    <x v="0"/>
    <s v="4181244912(67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12"/>
    <x v="0"/>
    <x v="17"/>
    <x v="0"/>
    <x v="0"/>
    <s v="win-025"/>
    <x v="0"/>
    <s v="4181244912(67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2"/>
    <x v="0"/>
    <x v="17"/>
    <x v="0"/>
    <x v="0"/>
    <s v="win-025"/>
    <x v="0"/>
    <s v="4181244752(593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2"/>
    <x v="0"/>
    <x v="17"/>
    <x v="0"/>
    <x v="0"/>
    <s v="win-025"/>
    <x v="0"/>
    <s v="4181244752(593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52"/>
    <x v="0"/>
    <x v="17"/>
    <x v="0"/>
    <x v="0"/>
    <s v="win-025"/>
    <x v="0"/>
    <s v="4181244752(593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52"/>
    <x v="0"/>
    <x v="17"/>
    <x v="0"/>
    <x v="0"/>
    <s v="win-025"/>
    <x v="0"/>
    <s v="4181244752(593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52"/>
    <x v="0"/>
    <x v="17"/>
    <x v="0"/>
    <x v="0"/>
    <s v="win-025"/>
    <x v="0"/>
    <s v="4181244752(593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556"/>
    <x v="0"/>
    <x v="17"/>
    <x v="0"/>
    <x v="0"/>
    <s v="win-025"/>
    <x v="0"/>
    <s v="4181244556(2afj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56"/>
    <x v="0"/>
    <x v="17"/>
    <x v="0"/>
    <x v="0"/>
    <s v="win-025"/>
    <x v="0"/>
    <s v="4181244556(2afj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556"/>
    <x v="0"/>
    <x v="17"/>
    <x v="0"/>
    <x v="0"/>
    <s v="win-025"/>
    <x v="0"/>
    <s v="4181244556(2af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556"/>
    <x v="0"/>
    <x v="17"/>
    <x v="0"/>
    <x v="0"/>
    <s v="win-025"/>
    <x v="0"/>
    <s v="4181244556(2afj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0T00:00:00"/>
    <n v="4181244556"/>
    <x v="0"/>
    <x v="17"/>
    <x v="0"/>
    <x v="0"/>
    <s v="win-025"/>
    <x v="0"/>
    <s v="4181244556(2afj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67"/>
    <x v="0"/>
    <x v="17"/>
    <x v="0"/>
    <x v="0"/>
    <s v="win-025"/>
    <x v="0"/>
    <s v="4181244667(4646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67"/>
    <x v="0"/>
    <x v="17"/>
    <x v="0"/>
    <x v="0"/>
    <s v="win-025"/>
    <x v="0"/>
    <s v="4181244667(464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67"/>
    <x v="0"/>
    <x v="17"/>
    <x v="0"/>
    <x v="0"/>
    <s v="win-025"/>
    <x v="0"/>
    <s v="4181244667(464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67"/>
    <x v="0"/>
    <x v="17"/>
    <x v="0"/>
    <x v="0"/>
    <s v="win-025"/>
    <x v="0"/>
    <s v="4181244667(464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667"/>
    <x v="0"/>
    <x v="17"/>
    <x v="0"/>
    <x v="0"/>
    <s v="win-025"/>
    <x v="0"/>
    <s v="4181244667(464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80551"/>
    <x v="0"/>
    <x v="17"/>
    <x v="0"/>
    <x v="0"/>
    <s v="win-025"/>
    <x v="0"/>
    <s v="4181580551(610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80551"/>
    <x v="0"/>
    <x v="17"/>
    <x v="0"/>
    <x v="0"/>
    <s v="win-025"/>
    <x v="0"/>
    <s v="4181580551(610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80551"/>
    <x v="0"/>
    <x v="17"/>
    <x v="0"/>
    <x v="0"/>
    <s v="win-025"/>
    <x v="0"/>
    <s v="4181580551(610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580551"/>
    <x v="0"/>
    <x v="17"/>
    <x v="0"/>
    <x v="0"/>
    <s v="win-025"/>
    <x v="0"/>
    <s v="4181580551(610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80551"/>
    <x v="0"/>
    <x v="17"/>
    <x v="0"/>
    <x v="0"/>
    <s v="win-025"/>
    <x v="0"/>
    <s v="4181580551(610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80551"/>
    <x v="0"/>
    <x v="17"/>
    <x v="0"/>
    <x v="0"/>
    <s v="win-025"/>
    <x v="0"/>
    <s v="4181580551(610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80551"/>
    <x v="0"/>
    <x v="17"/>
    <x v="0"/>
    <x v="0"/>
    <s v="win-025"/>
    <x v="0"/>
    <s v="4181580551(610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80747"/>
    <x v="0"/>
    <x v="17"/>
    <x v="0"/>
    <x v="0"/>
    <s v="win-025"/>
    <x v="0"/>
    <s v="4181580747(4794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8T00:00:00"/>
    <n v="4181580747"/>
    <x v="0"/>
    <x v="17"/>
    <x v="0"/>
    <x v="0"/>
    <s v="win-025"/>
    <x v="0"/>
    <s v="4181580747(479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80747"/>
    <x v="0"/>
    <x v="17"/>
    <x v="0"/>
    <x v="0"/>
    <s v="win-025"/>
    <x v="0"/>
    <s v="4181580747(479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80747"/>
    <x v="0"/>
    <x v="17"/>
    <x v="0"/>
    <x v="0"/>
    <s v="win-025"/>
    <x v="0"/>
    <s v="4181580747(4794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8T00:00:00"/>
    <n v="4181580747"/>
    <x v="0"/>
    <x v="17"/>
    <x v="0"/>
    <x v="0"/>
    <s v="win-025"/>
    <x v="0"/>
    <s v="4181580747(4794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8T00:00:00"/>
    <n v="4181580747"/>
    <x v="0"/>
    <x v="17"/>
    <x v="0"/>
    <x v="0"/>
    <s v="win-025"/>
    <x v="0"/>
    <s v="4181580747(4794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44683"/>
    <x v="0"/>
    <x v="17"/>
    <x v="0"/>
    <x v="0"/>
    <s v="win-025"/>
    <x v="0"/>
    <s v="4181244683(4995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683"/>
    <x v="0"/>
    <x v="17"/>
    <x v="0"/>
    <x v="0"/>
    <s v="win-025"/>
    <x v="0"/>
    <s v="4181244683(499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83"/>
    <x v="0"/>
    <x v="17"/>
    <x v="0"/>
    <x v="0"/>
    <s v="win-025"/>
    <x v="0"/>
    <s v="4181244683(499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83"/>
    <x v="0"/>
    <x v="17"/>
    <x v="0"/>
    <x v="0"/>
    <s v="win-025"/>
    <x v="0"/>
    <s v="4181244683(499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683"/>
    <x v="0"/>
    <x v="17"/>
    <x v="0"/>
    <x v="0"/>
    <s v="win-025"/>
    <x v="0"/>
    <s v="4181244683(499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906"/>
    <x v="0"/>
    <x v="17"/>
    <x v="0"/>
    <x v="0"/>
    <s v="win-025"/>
    <x v="0"/>
    <s v="4181595906(4995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906"/>
    <x v="0"/>
    <x v="17"/>
    <x v="0"/>
    <x v="0"/>
    <s v="win-025"/>
    <x v="0"/>
    <s v="4181595906(4995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906"/>
    <x v="0"/>
    <x v="17"/>
    <x v="0"/>
    <x v="0"/>
    <s v="win-025"/>
    <x v="0"/>
    <s v="4181595906(499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906"/>
    <x v="0"/>
    <x v="17"/>
    <x v="0"/>
    <x v="0"/>
    <s v="win-025"/>
    <x v="0"/>
    <s v="4181595906(499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06"/>
    <x v="0"/>
    <x v="17"/>
    <x v="0"/>
    <x v="0"/>
    <s v="win-025"/>
    <x v="0"/>
    <s v="4181595906(499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552"/>
    <x v="0"/>
    <x v="17"/>
    <x v="0"/>
    <x v="0"/>
    <s v="win-025"/>
    <x v="0"/>
    <s v="4181244552(2ad9)"/>
    <x v="1"/>
    <x v="11"/>
    <x v="11"/>
    <x v="0"/>
    <x v="0"/>
    <x v="0"/>
    <x v="0"/>
    <x v="0"/>
    <n v="31"/>
    <x v="0"/>
    <n v="46000"/>
    <n v="1426000"/>
    <x v="0"/>
    <x v="0"/>
    <x v="0"/>
    <x v="0"/>
    <n v="114080"/>
    <x v="4"/>
  </r>
  <r>
    <d v="2025-12-10T00:00:00"/>
    <n v="4181244552"/>
    <x v="0"/>
    <x v="17"/>
    <x v="0"/>
    <x v="0"/>
    <s v="win-025"/>
    <x v="0"/>
    <s v="4181244552(2ad9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552"/>
    <x v="0"/>
    <x v="17"/>
    <x v="0"/>
    <x v="0"/>
    <s v="win-025"/>
    <x v="0"/>
    <s v="4181244552(2ad9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0T00:00:00"/>
    <n v="4181244552"/>
    <x v="0"/>
    <x v="17"/>
    <x v="0"/>
    <x v="0"/>
    <s v="win-025"/>
    <x v="0"/>
    <s v="4181244552(2ad9)"/>
    <x v="1"/>
    <x v="8"/>
    <x v="8"/>
    <x v="0"/>
    <x v="0"/>
    <x v="0"/>
    <x v="0"/>
    <x v="0"/>
    <n v="32"/>
    <x v="0"/>
    <n v="50182"/>
    <n v="1605824"/>
    <x v="0"/>
    <x v="0"/>
    <x v="0"/>
    <x v="0"/>
    <n v="128466"/>
    <x v="4"/>
  </r>
  <r>
    <d v="2025-12-10T00:00:00"/>
    <n v="4181244552"/>
    <x v="0"/>
    <x v="17"/>
    <x v="0"/>
    <x v="0"/>
    <s v="win-025"/>
    <x v="0"/>
    <s v="4181244552(2ad9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0T00:00:00"/>
    <n v="4181244694"/>
    <x v="0"/>
    <x v="17"/>
    <x v="0"/>
    <x v="0"/>
    <s v="win-025"/>
    <x v="0"/>
    <s v="4181244694(5227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94"/>
    <x v="0"/>
    <x v="17"/>
    <x v="0"/>
    <x v="0"/>
    <s v="win-025"/>
    <x v="0"/>
    <s v="4181244694(522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694"/>
    <x v="0"/>
    <x v="17"/>
    <x v="0"/>
    <x v="0"/>
    <s v="win-025"/>
    <x v="0"/>
    <s v="4181244694(5227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694"/>
    <x v="0"/>
    <x v="17"/>
    <x v="0"/>
    <x v="0"/>
    <s v="win-025"/>
    <x v="0"/>
    <s v="4181244694(5227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0T00:00:00"/>
    <n v="4181244694"/>
    <x v="0"/>
    <x v="17"/>
    <x v="0"/>
    <x v="0"/>
    <s v="win-025"/>
    <x v="0"/>
    <s v="4181244694(5227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794"/>
    <x v="0"/>
    <x v="17"/>
    <x v="0"/>
    <x v="0"/>
    <s v="win-025"/>
    <x v="0"/>
    <s v="4181244794(602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94"/>
    <x v="0"/>
    <x v="17"/>
    <x v="0"/>
    <x v="0"/>
    <s v="win-025"/>
    <x v="0"/>
    <s v="4181244794(602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94"/>
    <x v="0"/>
    <x v="17"/>
    <x v="0"/>
    <x v="0"/>
    <s v="win-025"/>
    <x v="0"/>
    <s v="4181244794(602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94"/>
    <x v="0"/>
    <x v="17"/>
    <x v="0"/>
    <x v="0"/>
    <s v="win-025"/>
    <x v="0"/>
    <s v="4181244794(60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94"/>
    <x v="0"/>
    <x v="17"/>
    <x v="0"/>
    <x v="0"/>
    <s v="win-025"/>
    <x v="0"/>
    <s v="4181244794(602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626"/>
    <x v="0"/>
    <x v="17"/>
    <x v="0"/>
    <x v="0"/>
    <s v="win-025"/>
    <x v="0"/>
    <s v="4180885626(60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26"/>
    <x v="0"/>
    <x v="17"/>
    <x v="0"/>
    <x v="0"/>
    <s v="win-025"/>
    <x v="0"/>
    <s v="4180885626(602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626"/>
    <x v="0"/>
    <x v="17"/>
    <x v="0"/>
    <x v="0"/>
    <s v="win-025"/>
    <x v="0"/>
    <s v="4180885626(602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26"/>
    <x v="0"/>
    <x v="17"/>
    <x v="0"/>
    <x v="0"/>
    <s v="win-025"/>
    <x v="0"/>
    <s v="4180885626(602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9T00:00:00"/>
    <n v="4181674713"/>
    <x v="0"/>
    <x v="17"/>
    <x v="0"/>
    <x v="0"/>
    <s v="win-025"/>
    <x v="0"/>
    <s v="4181674713(622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9T00:00:00"/>
    <n v="4181674713"/>
    <x v="0"/>
    <x v="17"/>
    <x v="0"/>
    <x v="0"/>
    <s v="win-025"/>
    <x v="0"/>
    <s v="4181674713(622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74713"/>
    <x v="0"/>
    <x v="17"/>
    <x v="0"/>
    <x v="0"/>
    <s v="win-025"/>
    <x v="0"/>
    <s v="4181674713(6224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9T00:00:00"/>
    <n v="4181674713"/>
    <x v="0"/>
    <x v="17"/>
    <x v="0"/>
    <x v="0"/>
    <s v="win-025"/>
    <x v="0"/>
    <s v="4181674713(622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674713"/>
    <x v="0"/>
    <x v="17"/>
    <x v="0"/>
    <x v="0"/>
    <s v="win-025"/>
    <x v="0"/>
    <s v="4181674713(622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6630"/>
    <x v="0"/>
    <x v="17"/>
    <x v="0"/>
    <x v="0"/>
    <s v="win-025"/>
    <x v="0"/>
    <s v="4181546630(2bn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6630"/>
    <x v="0"/>
    <x v="17"/>
    <x v="0"/>
    <x v="0"/>
    <s v="win-025"/>
    <x v="0"/>
    <s v="4181546630(2bn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6630"/>
    <x v="0"/>
    <x v="17"/>
    <x v="0"/>
    <x v="0"/>
    <s v="win-025"/>
    <x v="0"/>
    <s v="4181546630(2bn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6630"/>
    <x v="0"/>
    <x v="17"/>
    <x v="0"/>
    <x v="0"/>
    <s v="win-025"/>
    <x v="0"/>
    <s v="4181546630(2bn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6630"/>
    <x v="0"/>
    <x v="17"/>
    <x v="0"/>
    <x v="0"/>
    <s v="win-025"/>
    <x v="0"/>
    <s v="4181546630(2bn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6630"/>
    <x v="0"/>
    <x v="17"/>
    <x v="0"/>
    <x v="0"/>
    <s v="win-025"/>
    <x v="0"/>
    <s v="4181546630(2bn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6630"/>
    <x v="0"/>
    <x v="17"/>
    <x v="0"/>
    <x v="0"/>
    <s v="win-025"/>
    <x v="0"/>
    <s v="4181546630(2bn3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0T00:00:00"/>
    <n v="4181244795"/>
    <x v="0"/>
    <x v="17"/>
    <x v="0"/>
    <x v="0"/>
    <s v="win-025"/>
    <x v="0"/>
    <s v="4181244795(602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95"/>
    <x v="0"/>
    <x v="17"/>
    <x v="0"/>
    <x v="0"/>
    <s v="win-025"/>
    <x v="0"/>
    <s v="4181244795(60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95"/>
    <x v="0"/>
    <x v="17"/>
    <x v="0"/>
    <x v="0"/>
    <s v="win-025"/>
    <x v="0"/>
    <s v="4181244795(602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95"/>
    <x v="0"/>
    <x v="17"/>
    <x v="0"/>
    <x v="0"/>
    <s v="win-025"/>
    <x v="0"/>
    <s v="4181244795(602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95"/>
    <x v="0"/>
    <x v="17"/>
    <x v="0"/>
    <x v="0"/>
    <s v="win-025"/>
    <x v="0"/>
    <s v="4181244795(602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622"/>
    <x v="0"/>
    <x v="17"/>
    <x v="0"/>
    <x v="0"/>
    <s v="win-025"/>
    <x v="0"/>
    <s v="4180884622(2bcm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4T00:00:00"/>
    <n v="4180884622"/>
    <x v="0"/>
    <x v="17"/>
    <x v="0"/>
    <x v="0"/>
    <s v="win-025"/>
    <x v="0"/>
    <s v="4180884622(2bcm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622"/>
    <x v="0"/>
    <x v="17"/>
    <x v="0"/>
    <x v="0"/>
    <s v="win-025"/>
    <x v="0"/>
    <s v="4180884622(2bcm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622"/>
    <x v="0"/>
    <x v="17"/>
    <x v="0"/>
    <x v="0"/>
    <s v="win-025"/>
    <x v="0"/>
    <s v="4180884622(2bcm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44756"/>
    <x v="0"/>
    <x v="17"/>
    <x v="0"/>
    <x v="0"/>
    <s v="win-025"/>
    <x v="0"/>
    <s v="4181244756(59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56"/>
    <x v="0"/>
    <x v="17"/>
    <x v="0"/>
    <x v="0"/>
    <s v="win-025"/>
    <x v="0"/>
    <s v="4181244756(594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56"/>
    <x v="0"/>
    <x v="17"/>
    <x v="0"/>
    <x v="0"/>
    <s v="win-025"/>
    <x v="0"/>
    <s v="4181244756(59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56"/>
    <x v="0"/>
    <x v="17"/>
    <x v="0"/>
    <x v="0"/>
    <s v="win-025"/>
    <x v="0"/>
    <s v="4181244756(594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56"/>
    <x v="0"/>
    <x v="17"/>
    <x v="0"/>
    <x v="0"/>
    <s v="win-025"/>
    <x v="0"/>
    <s v="4181244756(594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81"/>
    <x v="0"/>
    <x v="17"/>
    <x v="0"/>
    <x v="0"/>
    <s v="win-025"/>
    <x v="0"/>
    <s v="4181244781(602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81"/>
    <x v="0"/>
    <x v="17"/>
    <x v="0"/>
    <x v="0"/>
    <s v="win-025"/>
    <x v="0"/>
    <s v="4181244781(602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81"/>
    <x v="0"/>
    <x v="17"/>
    <x v="0"/>
    <x v="0"/>
    <s v="win-025"/>
    <x v="0"/>
    <s v="4181244781(602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81"/>
    <x v="0"/>
    <x v="17"/>
    <x v="0"/>
    <x v="0"/>
    <s v="win-025"/>
    <x v="0"/>
    <s v="4181244781(60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81"/>
    <x v="0"/>
    <x v="17"/>
    <x v="0"/>
    <x v="0"/>
    <s v="win-025"/>
    <x v="0"/>
    <s v="4181244781(602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96"/>
    <x v="0"/>
    <x v="17"/>
    <x v="0"/>
    <x v="0"/>
    <s v="win-025"/>
    <x v="0"/>
    <s v="4181244796(603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796"/>
    <x v="0"/>
    <x v="17"/>
    <x v="0"/>
    <x v="0"/>
    <s v="win-025"/>
    <x v="0"/>
    <s v="4181244796(60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96"/>
    <x v="0"/>
    <x v="17"/>
    <x v="0"/>
    <x v="0"/>
    <s v="win-025"/>
    <x v="0"/>
    <s v="4181244796(603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96"/>
    <x v="0"/>
    <x v="17"/>
    <x v="0"/>
    <x v="0"/>
    <s v="win-025"/>
    <x v="0"/>
    <s v="4181244796(603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45"/>
    <x v="0"/>
    <x v="17"/>
    <x v="0"/>
    <x v="0"/>
    <s v="win-025"/>
    <x v="0"/>
    <s v="4181566045(318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66045"/>
    <x v="0"/>
    <x v="17"/>
    <x v="0"/>
    <x v="0"/>
    <s v="win-025"/>
    <x v="0"/>
    <s v="4181566045(3189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66045"/>
    <x v="0"/>
    <x v="17"/>
    <x v="0"/>
    <x v="0"/>
    <s v="win-025"/>
    <x v="0"/>
    <s v="4181566045(31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66045"/>
    <x v="0"/>
    <x v="17"/>
    <x v="0"/>
    <x v="0"/>
    <s v="win-025"/>
    <x v="0"/>
    <s v="4181566045(318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566045"/>
    <x v="0"/>
    <x v="17"/>
    <x v="0"/>
    <x v="0"/>
    <s v="win-025"/>
    <x v="0"/>
    <s v="4181566045(318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7T00:00:00"/>
    <n v="4181506873"/>
    <x v="0"/>
    <x v="17"/>
    <x v="0"/>
    <x v="0"/>
    <s v="win-025"/>
    <x v="0"/>
    <s v="4181506873(2aq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06873"/>
    <x v="0"/>
    <x v="17"/>
    <x v="0"/>
    <x v="0"/>
    <s v="win-025"/>
    <x v="0"/>
    <s v="4181506873(2aq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06873"/>
    <x v="0"/>
    <x v="17"/>
    <x v="0"/>
    <x v="0"/>
    <s v="win-025"/>
    <x v="0"/>
    <s v="4181506873(2aq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06873"/>
    <x v="0"/>
    <x v="17"/>
    <x v="0"/>
    <x v="0"/>
    <s v="win-025"/>
    <x v="0"/>
    <s v="4181506873(2aqk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06873"/>
    <x v="0"/>
    <x v="17"/>
    <x v="0"/>
    <x v="0"/>
    <s v="win-025"/>
    <x v="0"/>
    <s v="4181506873(2aqk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06873"/>
    <x v="0"/>
    <x v="17"/>
    <x v="0"/>
    <x v="0"/>
    <s v="win-025"/>
    <x v="0"/>
    <s v="4181506873(2aq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66044"/>
    <x v="0"/>
    <x v="17"/>
    <x v="0"/>
    <x v="0"/>
    <s v="win-025"/>
    <x v="0"/>
    <s v="4181566044(312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8T00:00:00"/>
    <n v="4181566044"/>
    <x v="0"/>
    <x v="17"/>
    <x v="0"/>
    <x v="0"/>
    <s v="win-025"/>
    <x v="0"/>
    <s v="4181566044(312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66044"/>
    <x v="0"/>
    <x v="17"/>
    <x v="0"/>
    <x v="0"/>
    <s v="win-025"/>
    <x v="0"/>
    <s v="4181566044(312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8T00:00:00"/>
    <n v="4181566044"/>
    <x v="0"/>
    <x v="17"/>
    <x v="0"/>
    <x v="0"/>
    <s v="win-025"/>
    <x v="0"/>
    <s v="4181566044(31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44"/>
    <x v="0"/>
    <x v="17"/>
    <x v="0"/>
    <x v="0"/>
    <s v="win-025"/>
    <x v="0"/>
    <s v="4181566044(312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66044"/>
    <x v="0"/>
    <x v="17"/>
    <x v="0"/>
    <x v="0"/>
    <s v="win-025"/>
    <x v="0"/>
    <s v="4181566044(312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66044"/>
    <x v="0"/>
    <x v="17"/>
    <x v="0"/>
    <x v="0"/>
    <s v="win-025"/>
    <x v="0"/>
    <s v="4181566044(312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66051"/>
    <x v="0"/>
    <x v="17"/>
    <x v="0"/>
    <x v="0"/>
    <s v="win-025"/>
    <x v="0"/>
    <s v="4181566051(598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66051"/>
    <x v="0"/>
    <x v="17"/>
    <x v="0"/>
    <x v="0"/>
    <s v="win-025"/>
    <x v="0"/>
    <s v="4181566051(598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66051"/>
    <x v="0"/>
    <x v="17"/>
    <x v="0"/>
    <x v="0"/>
    <s v="win-025"/>
    <x v="0"/>
    <s v="4181566051(59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51"/>
    <x v="0"/>
    <x v="17"/>
    <x v="0"/>
    <x v="0"/>
    <s v="win-025"/>
    <x v="0"/>
    <s v="4181566051(598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8T00:00:00"/>
    <n v="4181566051"/>
    <x v="0"/>
    <x v="17"/>
    <x v="0"/>
    <x v="0"/>
    <s v="win-025"/>
    <x v="0"/>
    <s v="4181566051(598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51"/>
    <x v="0"/>
    <x v="17"/>
    <x v="0"/>
    <x v="0"/>
    <s v="win-025"/>
    <x v="0"/>
    <s v="4181566051(5988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566051"/>
    <x v="0"/>
    <x v="17"/>
    <x v="0"/>
    <x v="0"/>
    <s v="win-025"/>
    <x v="0"/>
    <s v="4181566051(59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66050"/>
    <x v="0"/>
    <x v="17"/>
    <x v="0"/>
    <x v="0"/>
    <s v="win-025"/>
    <x v="0"/>
    <s v="4181566050(551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50"/>
    <x v="0"/>
    <x v="17"/>
    <x v="0"/>
    <x v="0"/>
    <s v="win-025"/>
    <x v="0"/>
    <s v="4181566050(5516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66050"/>
    <x v="0"/>
    <x v="17"/>
    <x v="0"/>
    <x v="0"/>
    <s v="win-025"/>
    <x v="0"/>
    <s v="4181566050(551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8T00:00:00"/>
    <n v="4181566050"/>
    <x v="0"/>
    <x v="17"/>
    <x v="0"/>
    <x v="0"/>
    <s v="win-025"/>
    <x v="0"/>
    <s v="4181566050(551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8T00:00:00"/>
    <n v="4181566050"/>
    <x v="0"/>
    <x v="17"/>
    <x v="0"/>
    <x v="0"/>
    <s v="win-025"/>
    <x v="0"/>
    <s v="4181566050(551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50"/>
    <x v="0"/>
    <x v="17"/>
    <x v="0"/>
    <x v="0"/>
    <s v="win-025"/>
    <x v="0"/>
    <s v="4181566050(5516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566050"/>
    <x v="0"/>
    <x v="17"/>
    <x v="0"/>
    <x v="0"/>
    <s v="win-025"/>
    <x v="0"/>
    <s v="4181566050(551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876"/>
    <x v="0"/>
    <x v="17"/>
    <x v="0"/>
    <x v="0"/>
    <s v="win-025"/>
    <x v="0"/>
    <s v="4181244876(65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76"/>
    <x v="0"/>
    <x v="17"/>
    <x v="0"/>
    <x v="0"/>
    <s v="win-025"/>
    <x v="0"/>
    <s v="4181244876(652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76"/>
    <x v="0"/>
    <x v="17"/>
    <x v="0"/>
    <x v="0"/>
    <s v="win-025"/>
    <x v="0"/>
    <s v="4181244876(65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76"/>
    <x v="0"/>
    <x v="17"/>
    <x v="0"/>
    <x v="0"/>
    <s v="win-025"/>
    <x v="0"/>
    <s v="4181244876(65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998"/>
    <x v="0"/>
    <x v="17"/>
    <x v="0"/>
    <x v="0"/>
    <s v="win-025"/>
    <x v="0"/>
    <s v="4181595998(540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98"/>
    <x v="0"/>
    <x v="17"/>
    <x v="0"/>
    <x v="0"/>
    <s v="win-025"/>
    <x v="0"/>
    <s v="4181595998(540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998"/>
    <x v="0"/>
    <x v="17"/>
    <x v="0"/>
    <x v="0"/>
    <s v="win-025"/>
    <x v="0"/>
    <s v="4181595998(540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5998"/>
    <x v="0"/>
    <x v="17"/>
    <x v="0"/>
    <x v="0"/>
    <s v="win-025"/>
    <x v="0"/>
    <s v="4181595998(540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998"/>
    <x v="0"/>
    <x v="17"/>
    <x v="0"/>
    <x v="0"/>
    <s v="win-025"/>
    <x v="0"/>
    <s v="4181595998(5401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8T00:00:00"/>
    <n v="4181595998"/>
    <x v="0"/>
    <x v="17"/>
    <x v="0"/>
    <x v="0"/>
    <s v="win-025"/>
    <x v="0"/>
    <s v="4181595998(5401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0T00:00:00"/>
    <n v="4181244754"/>
    <x v="0"/>
    <x v="17"/>
    <x v="0"/>
    <x v="0"/>
    <s v="win-025"/>
    <x v="0"/>
    <s v="4181244754(59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4"/>
    <x v="0"/>
    <x v="17"/>
    <x v="0"/>
    <x v="0"/>
    <s v="win-025"/>
    <x v="0"/>
    <s v="4181244754(59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927"/>
    <x v="0"/>
    <x v="17"/>
    <x v="0"/>
    <x v="0"/>
    <s v="win-025"/>
    <x v="0"/>
    <s v="4181244927(68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927"/>
    <x v="0"/>
    <x v="17"/>
    <x v="0"/>
    <x v="0"/>
    <s v="win-025"/>
    <x v="0"/>
    <s v="4181244927(680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927"/>
    <x v="0"/>
    <x v="17"/>
    <x v="0"/>
    <x v="0"/>
    <s v="win-025"/>
    <x v="0"/>
    <s v="4181244927(680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27"/>
    <x v="0"/>
    <x v="17"/>
    <x v="0"/>
    <x v="0"/>
    <s v="win-025"/>
    <x v="0"/>
    <s v="4181244927(68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27"/>
    <x v="0"/>
    <x v="17"/>
    <x v="0"/>
    <x v="0"/>
    <s v="win-025"/>
    <x v="0"/>
    <s v="4181244927(680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08"/>
    <x v="0"/>
    <x v="17"/>
    <x v="0"/>
    <x v="0"/>
    <s v="win-025"/>
    <x v="0"/>
    <s v="4181244808(607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08"/>
    <x v="0"/>
    <x v="17"/>
    <x v="0"/>
    <x v="0"/>
    <s v="win-025"/>
    <x v="0"/>
    <s v="4181244808(607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08"/>
    <x v="0"/>
    <x v="17"/>
    <x v="0"/>
    <x v="0"/>
    <s v="win-025"/>
    <x v="0"/>
    <s v="4181244808(6073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08"/>
    <x v="0"/>
    <x v="17"/>
    <x v="0"/>
    <x v="0"/>
    <s v="win-025"/>
    <x v="0"/>
    <s v="4181244808(607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08"/>
    <x v="0"/>
    <x v="17"/>
    <x v="0"/>
    <x v="0"/>
    <s v="win-025"/>
    <x v="0"/>
    <s v="4181244808(607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11"/>
    <x v="0"/>
    <x v="17"/>
    <x v="0"/>
    <x v="0"/>
    <s v="win-025"/>
    <x v="0"/>
    <s v="4181244811(608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11"/>
    <x v="0"/>
    <x v="17"/>
    <x v="0"/>
    <x v="0"/>
    <s v="win-025"/>
    <x v="0"/>
    <s v="4181244811(608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11"/>
    <x v="0"/>
    <x v="17"/>
    <x v="0"/>
    <x v="0"/>
    <s v="win-025"/>
    <x v="0"/>
    <s v="4181244811(608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11"/>
    <x v="0"/>
    <x v="17"/>
    <x v="0"/>
    <x v="0"/>
    <s v="win-025"/>
    <x v="0"/>
    <s v="4181244811(608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11"/>
    <x v="0"/>
    <x v="17"/>
    <x v="0"/>
    <x v="0"/>
    <s v="win-025"/>
    <x v="0"/>
    <s v="4181244811(60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1"/>
    <x v="0"/>
    <x v="17"/>
    <x v="0"/>
    <x v="0"/>
    <s v="win-025"/>
    <x v="0"/>
    <s v="4181244731(588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1"/>
    <x v="0"/>
    <x v="17"/>
    <x v="0"/>
    <x v="0"/>
    <s v="win-025"/>
    <x v="0"/>
    <s v="4181244731(588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31"/>
    <x v="0"/>
    <x v="17"/>
    <x v="0"/>
    <x v="0"/>
    <s v="win-025"/>
    <x v="0"/>
    <s v="4181244731(58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31"/>
    <x v="0"/>
    <x v="17"/>
    <x v="0"/>
    <x v="0"/>
    <s v="win-025"/>
    <x v="0"/>
    <s v="4181244731(58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31"/>
    <x v="0"/>
    <x v="17"/>
    <x v="0"/>
    <x v="0"/>
    <s v="win-025"/>
    <x v="0"/>
    <s v="4181244731(58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3"/>
    <x v="0"/>
    <x v="17"/>
    <x v="0"/>
    <x v="0"/>
    <s v="win-025"/>
    <x v="0"/>
    <s v="4181244823(617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3"/>
    <x v="0"/>
    <x v="17"/>
    <x v="0"/>
    <x v="0"/>
    <s v="win-025"/>
    <x v="0"/>
    <s v="4181244823(617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23"/>
    <x v="0"/>
    <x v="17"/>
    <x v="0"/>
    <x v="0"/>
    <s v="win-025"/>
    <x v="0"/>
    <s v="4181244823(617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3"/>
    <x v="0"/>
    <x v="17"/>
    <x v="0"/>
    <x v="0"/>
    <s v="win-025"/>
    <x v="0"/>
    <s v="4181244823(617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23"/>
    <x v="0"/>
    <x v="17"/>
    <x v="0"/>
    <x v="0"/>
    <s v="win-025"/>
    <x v="0"/>
    <s v="4181244823(617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622"/>
    <x v="0"/>
    <x v="17"/>
    <x v="0"/>
    <x v="0"/>
    <s v="win-025"/>
    <x v="0"/>
    <s v="4181244622(2bbu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622"/>
    <x v="0"/>
    <x v="17"/>
    <x v="0"/>
    <x v="0"/>
    <s v="win-025"/>
    <x v="0"/>
    <s v="4181244622(2bbu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22"/>
    <x v="0"/>
    <x v="17"/>
    <x v="0"/>
    <x v="0"/>
    <s v="win-025"/>
    <x v="0"/>
    <s v="4181244622(2bbu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0T00:00:00"/>
    <n v="4181244622"/>
    <x v="0"/>
    <x v="17"/>
    <x v="0"/>
    <x v="0"/>
    <s v="win-025"/>
    <x v="0"/>
    <s v="4181244622(2bbu)"/>
    <x v="1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2T00:00:00"/>
    <n v="4181329958"/>
    <x v="0"/>
    <x v="17"/>
    <x v="0"/>
    <x v="0"/>
    <s v="WIN2AWL"/>
    <x v="0"/>
    <n v="418132995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9958"/>
    <x v="0"/>
    <x v="17"/>
    <x v="0"/>
    <x v="0"/>
    <s v="WIN2AWL"/>
    <x v="0"/>
    <n v="418132995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9958"/>
    <x v="0"/>
    <x v="17"/>
    <x v="0"/>
    <x v="0"/>
    <s v="WIN2AWL"/>
    <x v="0"/>
    <n v="418132995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509"/>
    <x v="0"/>
    <x v="17"/>
    <x v="0"/>
    <x v="0"/>
    <s v="WIN5800"/>
    <x v="0"/>
    <n v="418133050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509"/>
    <x v="0"/>
    <x v="17"/>
    <x v="0"/>
    <x v="0"/>
    <s v="WIN5800"/>
    <x v="0"/>
    <n v="418133050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30509"/>
    <x v="0"/>
    <x v="17"/>
    <x v="0"/>
    <x v="0"/>
    <s v="WIN5800"/>
    <x v="0"/>
    <n v="418133050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124"/>
    <x v="0"/>
    <x v="17"/>
    <x v="0"/>
    <x v="0"/>
    <s v="WIN2ATW"/>
    <x v="0"/>
    <n v="418131912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124"/>
    <x v="0"/>
    <x v="17"/>
    <x v="0"/>
    <x v="0"/>
    <s v="WIN2ATW"/>
    <x v="0"/>
    <n v="4181319124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124"/>
    <x v="0"/>
    <x v="17"/>
    <x v="0"/>
    <x v="0"/>
    <s v="WIN2ATW"/>
    <x v="0"/>
    <n v="418131912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24"/>
    <x v="0"/>
    <x v="17"/>
    <x v="0"/>
    <x v="0"/>
    <s v="WIN2ATW"/>
    <x v="0"/>
    <n v="418131912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86"/>
    <x v="0"/>
    <x v="17"/>
    <x v="0"/>
    <x v="0"/>
    <s v="WIN5577"/>
    <x v="0"/>
    <n v="418131968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86"/>
    <x v="0"/>
    <x v="17"/>
    <x v="0"/>
    <x v="0"/>
    <s v="WIN5577"/>
    <x v="0"/>
    <n v="418131968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79"/>
    <x v="0"/>
    <x v="17"/>
    <x v="0"/>
    <x v="0"/>
    <s v="WIN5573"/>
    <x v="0"/>
    <n v="418131967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679"/>
    <x v="0"/>
    <x v="17"/>
    <x v="0"/>
    <x v="0"/>
    <s v="WIN5573"/>
    <x v="0"/>
    <n v="41813196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679"/>
    <x v="0"/>
    <x v="17"/>
    <x v="0"/>
    <x v="0"/>
    <s v="WIN5573"/>
    <x v="0"/>
    <n v="418131967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679"/>
    <x v="0"/>
    <x v="17"/>
    <x v="0"/>
    <x v="0"/>
    <s v="WIN5573"/>
    <x v="0"/>
    <n v="418131967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732"/>
    <x v="0"/>
    <x v="17"/>
    <x v="0"/>
    <x v="0"/>
    <s v="WIN5698"/>
    <x v="0"/>
    <n v="4181319732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32"/>
    <x v="0"/>
    <x v="17"/>
    <x v="0"/>
    <x v="0"/>
    <s v="WIN5698"/>
    <x v="0"/>
    <n v="418131973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732"/>
    <x v="0"/>
    <x v="17"/>
    <x v="0"/>
    <x v="0"/>
    <s v="WIN5698"/>
    <x v="0"/>
    <n v="418131973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28683"/>
    <x v="0"/>
    <x v="17"/>
    <x v="0"/>
    <x v="0"/>
    <s v="WIN2745"/>
    <x v="0"/>
    <n v="418132868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683"/>
    <x v="0"/>
    <x v="17"/>
    <x v="0"/>
    <x v="0"/>
    <s v="WIN2745"/>
    <x v="0"/>
    <n v="418132868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8683"/>
    <x v="0"/>
    <x v="17"/>
    <x v="0"/>
    <x v="0"/>
    <s v="WIN2745"/>
    <x v="0"/>
    <n v="418132868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36"/>
    <x v="0"/>
    <x v="17"/>
    <x v="0"/>
    <x v="0"/>
    <s v="WIN5727"/>
    <x v="0"/>
    <n v="418131973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736"/>
    <x v="0"/>
    <x v="17"/>
    <x v="0"/>
    <x v="0"/>
    <s v="WIN5727"/>
    <x v="0"/>
    <n v="418131973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36"/>
    <x v="0"/>
    <x v="17"/>
    <x v="0"/>
    <x v="0"/>
    <s v="WIN5727"/>
    <x v="0"/>
    <n v="418131973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736"/>
    <x v="0"/>
    <x v="17"/>
    <x v="0"/>
    <x v="0"/>
    <s v="WIN5727"/>
    <x v="0"/>
    <n v="418131973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30386"/>
    <x v="0"/>
    <x v="17"/>
    <x v="0"/>
    <x v="0"/>
    <s v="WIN4512"/>
    <x v="0"/>
    <n v="418133038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386"/>
    <x v="0"/>
    <x v="17"/>
    <x v="0"/>
    <x v="0"/>
    <s v="WIN4512"/>
    <x v="0"/>
    <n v="418133038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386"/>
    <x v="0"/>
    <x v="17"/>
    <x v="0"/>
    <x v="0"/>
    <s v="WIN4512"/>
    <x v="0"/>
    <n v="418133038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272"/>
    <x v="0"/>
    <x v="17"/>
    <x v="0"/>
    <x v="0"/>
    <s v="WIN3197"/>
    <x v="0"/>
    <n v="418131927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272"/>
    <x v="0"/>
    <x v="17"/>
    <x v="0"/>
    <x v="0"/>
    <s v="WIN3197"/>
    <x v="0"/>
    <n v="418131927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272"/>
    <x v="0"/>
    <x v="17"/>
    <x v="0"/>
    <x v="0"/>
    <s v="WIN3197"/>
    <x v="0"/>
    <n v="418131927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422"/>
    <x v="0"/>
    <x v="17"/>
    <x v="0"/>
    <x v="0"/>
    <s v="WIN4052"/>
    <x v="0"/>
    <n v="418131942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422"/>
    <x v="0"/>
    <x v="17"/>
    <x v="0"/>
    <x v="0"/>
    <s v="WIN4052"/>
    <x v="0"/>
    <n v="418131942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422"/>
    <x v="0"/>
    <x v="17"/>
    <x v="0"/>
    <x v="0"/>
    <s v="WIN4052"/>
    <x v="0"/>
    <n v="4181319422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422"/>
    <x v="0"/>
    <x v="17"/>
    <x v="0"/>
    <x v="0"/>
    <s v="WIN4052"/>
    <x v="0"/>
    <n v="418131942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422"/>
    <x v="0"/>
    <x v="17"/>
    <x v="0"/>
    <x v="0"/>
    <s v="WIN4052"/>
    <x v="0"/>
    <n v="418131942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22"/>
    <x v="0"/>
    <x v="17"/>
    <x v="0"/>
    <x v="0"/>
    <s v="WIN4052"/>
    <x v="0"/>
    <n v="418131942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522"/>
    <x v="0"/>
    <x v="17"/>
    <x v="0"/>
    <x v="0"/>
    <s v="WIN6180"/>
    <x v="0"/>
    <n v="418133052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22"/>
    <x v="0"/>
    <x v="17"/>
    <x v="0"/>
    <x v="0"/>
    <s v="WIN6180"/>
    <x v="0"/>
    <n v="418133052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522"/>
    <x v="0"/>
    <x v="17"/>
    <x v="0"/>
    <x v="0"/>
    <s v="WIN6180"/>
    <x v="0"/>
    <n v="4181330522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344"/>
    <x v="0"/>
    <x v="17"/>
    <x v="0"/>
    <x v="0"/>
    <s v="WIN3312"/>
    <x v="0"/>
    <n v="418131934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44"/>
    <x v="0"/>
    <x v="17"/>
    <x v="0"/>
    <x v="0"/>
    <s v="WIN3312"/>
    <x v="0"/>
    <n v="418131934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360"/>
    <x v="0"/>
    <x v="17"/>
    <x v="0"/>
    <x v="0"/>
    <s v="win3540"/>
    <x v="0"/>
    <n v="418131936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60"/>
    <x v="0"/>
    <x v="17"/>
    <x v="0"/>
    <x v="0"/>
    <s v="win3540"/>
    <x v="0"/>
    <n v="418131936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499"/>
    <x v="0"/>
    <x v="17"/>
    <x v="0"/>
    <x v="0"/>
    <s v="WIN4301"/>
    <x v="0"/>
    <n v="4181319499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499"/>
    <x v="0"/>
    <x v="17"/>
    <x v="0"/>
    <x v="0"/>
    <s v="WIN4301"/>
    <x v="0"/>
    <n v="418131949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99"/>
    <x v="0"/>
    <x v="17"/>
    <x v="0"/>
    <x v="0"/>
    <s v="WIN4301"/>
    <x v="0"/>
    <n v="418131949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499"/>
    <x v="0"/>
    <x v="17"/>
    <x v="0"/>
    <x v="0"/>
    <s v="WIN4301"/>
    <x v="0"/>
    <n v="418131949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658"/>
    <x v="0"/>
    <x v="17"/>
    <x v="0"/>
    <x v="0"/>
    <s v="win2083"/>
    <x v="0"/>
    <n v="418131865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658"/>
    <x v="0"/>
    <x v="17"/>
    <x v="0"/>
    <x v="0"/>
    <s v="win2083"/>
    <x v="0"/>
    <n v="418131865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58"/>
    <x v="0"/>
    <x v="17"/>
    <x v="0"/>
    <x v="0"/>
    <s v="win2083"/>
    <x v="0"/>
    <n v="418131865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658"/>
    <x v="0"/>
    <x v="17"/>
    <x v="0"/>
    <x v="0"/>
    <s v="win2083"/>
    <x v="0"/>
    <n v="4181318658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8763"/>
    <x v="0"/>
    <x v="17"/>
    <x v="0"/>
    <x v="0"/>
    <s v="WIN2761"/>
    <x v="0"/>
    <n v="418132876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8763"/>
    <x v="0"/>
    <x v="17"/>
    <x v="0"/>
    <x v="0"/>
    <s v="WIN2761"/>
    <x v="0"/>
    <n v="418132876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8763"/>
    <x v="0"/>
    <x v="17"/>
    <x v="0"/>
    <x v="0"/>
    <s v="WIN2761"/>
    <x v="0"/>
    <n v="4181328763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838"/>
    <x v="0"/>
    <x v="17"/>
    <x v="0"/>
    <x v="0"/>
    <s v="win6738"/>
    <x v="0"/>
    <n v="418131983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838"/>
    <x v="0"/>
    <x v="17"/>
    <x v="0"/>
    <x v="0"/>
    <s v="win6738"/>
    <x v="0"/>
    <n v="4181319838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838"/>
    <x v="0"/>
    <x v="17"/>
    <x v="0"/>
    <x v="0"/>
    <s v="win6738"/>
    <x v="0"/>
    <n v="418131983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838"/>
    <x v="0"/>
    <x v="17"/>
    <x v="0"/>
    <x v="0"/>
    <s v="win6738"/>
    <x v="0"/>
    <n v="418131983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838"/>
    <x v="0"/>
    <x v="17"/>
    <x v="0"/>
    <x v="0"/>
    <s v="win6738"/>
    <x v="0"/>
    <n v="4181319838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81"/>
    <x v="0"/>
    <x v="17"/>
    <x v="0"/>
    <x v="0"/>
    <s v="win4767"/>
    <x v="0"/>
    <n v="418131958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581"/>
    <x v="0"/>
    <x v="17"/>
    <x v="0"/>
    <x v="0"/>
    <s v="win4767"/>
    <x v="0"/>
    <n v="418131958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581"/>
    <x v="0"/>
    <x v="17"/>
    <x v="0"/>
    <x v="0"/>
    <s v="win4767"/>
    <x v="0"/>
    <n v="418131958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581"/>
    <x v="0"/>
    <x v="17"/>
    <x v="0"/>
    <x v="0"/>
    <s v="win4767"/>
    <x v="0"/>
    <n v="418131958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581"/>
    <x v="0"/>
    <x v="17"/>
    <x v="0"/>
    <x v="0"/>
    <s v="win4767"/>
    <x v="0"/>
    <n v="418131958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711"/>
    <x v="0"/>
    <x v="17"/>
    <x v="0"/>
    <x v="0"/>
    <s v="WIN5613"/>
    <x v="0"/>
    <n v="418131971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11"/>
    <x v="0"/>
    <x v="17"/>
    <x v="0"/>
    <x v="0"/>
    <s v="WIN5613"/>
    <x v="0"/>
    <n v="41813197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711"/>
    <x v="0"/>
    <x v="17"/>
    <x v="0"/>
    <x v="0"/>
    <s v="WIN5613"/>
    <x v="0"/>
    <n v="418131971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711"/>
    <x v="0"/>
    <x v="17"/>
    <x v="0"/>
    <x v="0"/>
    <s v="WIN5613"/>
    <x v="0"/>
    <n v="418131971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711"/>
    <x v="0"/>
    <x v="17"/>
    <x v="0"/>
    <x v="0"/>
    <s v="WIN5613"/>
    <x v="0"/>
    <n v="418131971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132"/>
    <x v="0"/>
    <x v="17"/>
    <x v="0"/>
    <x v="0"/>
    <s v="WIN2AX5"/>
    <x v="0"/>
    <n v="418131913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132"/>
    <x v="0"/>
    <x v="17"/>
    <x v="0"/>
    <x v="0"/>
    <s v="WIN2AX5"/>
    <x v="0"/>
    <n v="4181319132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132"/>
    <x v="0"/>
    <x v="17"/>
    <x v="0"/>
    <x v="0"/>
    <s v="WIN2AX5"/>
    <x v="0"/>
    <n v="418131913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132"/>
    <x v="0"/>
    <x v="17"/>
    <x v="0"/>
    <x v="0"/>
    <s v="WIN2AX5"/>
    <x v="0"/>
    <n v="418131913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132"/>
    <x v="0"/>
    <x v="17"/>
    <x v="0"/>
    <x v="0"/>
    <s v="WIN2AX5"/>
    <x v="0"/>
    <n v="418131913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39"/>
    <x v="0"/>
    <x v="17"/>
    <x v="0"/>
    <x v="0"/>
    <s v="WIN2AHL"/>
    <x v="0"/>
    <n v="4181319039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039"/>
    <x v="0"/>
    <x v="17"/>
    <x v="0"/>
    <x v="0"/>
    <s v="WIN2AHL"/>
    <x v="0"/>
    <n v="418131903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31"/>
    <x v="0"/>
    <x v="17"/>
    <x v="0"/>
    <x v="0"/>
    <s v="WIN5290"/>
    <x v="0"/>
    <n v="418131963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631"/>
    <x v="0"/>
    <x v="17"/>
    <x v="0"/>
    <x v="0"/>
    <s v="WIN5290"/>
    <x v="0"/>
    <n v="418131963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631"/>
    <x v="0"/>
    <x v="17"/>
    <x v="0"/>
    <x v="0"/>
    <s v="WIN5290"/>
    <x v="0"/>
    <n v="4181319631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631"/>
    <x v="0"/>
    <x v="17"/>
    <x v="0"/>
    <x v="0"/>
    <s v="WIN5290"/>
    <x v="0"/>
    <n v="418131963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30257"/>
    <x v="0"/>
    <x v="17"/>
    <x v="0"/>
    <x v="0"/>
    <s v="WIN3622"/>
    <x v="0"/>
    <n v="4181330257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257"/>
    <x v="0"/>
    <x v="17"/>
    <x v="0"/>
    <x v="0"/>
    <s v="WIN3622"/>
    <x v="0"/>
    <n v="418133025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n v="4181406347"/>
    <x v="0"/>
    <x v="17"/>
    <x v="0"/>
    <x v="0"/>
    <s v="WIN1698"/>
    <x v="0"/>
    <n v="4181406347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06347"/>
    <x v="0"/>
    <x v="17"/>
    <x v="0"/>
    <x v="0"/>
    <s v="WIN1698"/>
    <x v="0"/>
    <n v="4181406347"/>
    <x v="3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5T00:00:00"/>
    <n v="4181406347"/>
    <x v="0"/>
    <x v="17"/>
    <x v="0"/>
    <x v="0"/>
    <s v="WIN1698"/>
    <x v="0"/>
    <n v="4181406347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584"/>
    <x v="0"/>
    <x v="17"/>
    <x v="0"/>
    <x v="0"/>
    <s v="WIN2ARX"/>
    <x v="0"/>
    <n v="418124458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4"/>
    <x v="0"/>
    <x v="17"/>
    <x v="0"/>
    <x v="0"/>
    <s v="WIN2ARX"/>
    <x v="0"/>
    <n v="418124458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84"/>
    <x v="0"/>
    <x v="17"/>
    <x v="0"/>
    <x v="0"/>
    <s v="WIN2ARX"/>
    <x v="0"/>
    <n v="418124458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705"/>
    <x v="0"/>
    <x v="17"/>
    <x v="0"/>
    <x v="0"/>
    <s v="win5535"/>
    <x v="0"/>
    <n v="418124470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05"/>
    <x v="0"/>
    <x v="17"/>
    <x v="0"/>
    <x v="0"/>
    <s v="win5535"/>
    <x v="0"/>
    <n v="4181244705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73"/>
    <x v="0"/>
    <x v="17"/>
    <x v="0"/>
    <x v="0"/>
    <s v="win6486"/>
    <x v="0"/>
    <n v="418124487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73"/>
    <x v="0"/>
    <x v="17"/>
    <x v="0"/>
    <x v="0"/>
    <s v="win6486"/>
    <x v="0"/>
    <n v="418124487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73"/>
    <x v="0"/>
    <x v="17"/>
    <x v="0"/>
    <x v="0"/>
    <s v="win6486"/>
    <x v="0"/>
    <n v="418124487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73"/>
    <x v="0"/>
    <x v="17"/>
    <x v="0"/>
    <x v="0"/>
    <s v="win6486"/>
    <x v="0"/>
    <n v="41812448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73"/>
    <x v="0"/>
    <x v="17"/>
    <x v="0"/>
    <x v="0"/>
    <s v="win6486"/>
    <x v="0"/>
    <n v="418124487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78"/>
    <x v="0"/>
    <x v="17"/>
    <x v="0"/>
    <x v="0"/>
    <s v="WIN2AON"/>
    <x v="0"/>
    <n v="418124457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78"/>
    <x v="0"/>
    <x v="17"/>
    <x v="0"/>
    <x v="0"/>
    <s v="WIN2AON"/>
    <x v="0"/>
    <n v="418124457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78"/>
    <x v="0"/>
    <x v="17"/>
    <x v="0"/>
    <x v="0"/>
    <s v="WIN2AON"/>
    <x v="0"/>
    <n v="418124457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578"/>
    <x v="0"/>
    <x v="17"/>
    <x v="0"/>
    <x v="0"/>
    <s v="WIN2AON"/>
    <x v="0"/>
    <n v="4181244578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593"/>
    <x v="0"/>
    <x v="17"/>
    <x v="0"/>
    <x v="0"/>
    <s v="WIN2AUE"/>
    <x v="0"/>
    <n v="4181244593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93"/>
    <x v="0"/>
    <x v="17"/>
    <x v="0"/>
    <x v="0"/>
    <s v="WIN2AUE"/>
    <x v="0"/>
    <n v="418124459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593"/>
    <x v="0"/>
    <x v="17"/>
    <x v="0"/>
    <x v="0"/>
    <s v="WIN2AUE"/>
    <x v="0"/>
    <n v="418124459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63"/>
    <x v="0"/>
    <x v="17"/>
    <x v="0"/>
    <x v="0"/>
    <s v="win2AK4"/>
    <x v="0"/>
    <n v="418124456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63"/>
    <x v="0"/>
    <x v="17"/>
    <x v="0"/>
    <x v="0"/>
    <s v="win2AK4"/>
    <x v="0"/>
    <n v="418124456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563"/>
    <x v="0"/>
    <x v="17"/>
    <x v="0"/>
    <x v="0"/>
    <s v="win2AK4"/>
    <x v="0"/>
    <n v="418124456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85"/>
    <x v="0"/>
    <x v="17"/>
    <x v="0"/>
    <x v="0"/>
    <s v="WIN2ARZ"/>
    <x v="0"/>
    <n v="418124458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85"/>
    <x v="0"/>
    <x v="17"/>
    <x v="0"/>
    <x v="0"/>
    <s v="WIN2ARZ"/>
    <x v="0"/>
    <n v="418124458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85"/>
    <x v="0"/>
    <x v="17"/>
    <x v="0"/>
    <x v="0"/>
    <s v="WIN2ARZ"/>
    <x v="0"/>
    <n v="418124458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13"/>
    <x v="0"/>
    <x v="17"/>
    <x v="0"/>
    <x v="0"/>
    <s v="WIN2B42"/>
    <x v="0"/>
    <n v="418124461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13"/>
    <x v="0"/>
    <x v="17"/>
    <x v="0"/>
    <x v="0"/>
    <s v="WIN2B42"/>
    <x v="0"/>
    <n v="4181244613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13"/>
    <x v="0"/>
    <x v="17"/>
    <x v="0"/>
    <x v="0"/>
    <s v="WIN2B42"/>
    <x v="0"/>
    <n v="418124461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63"/>
    <x v="0"/>
    <x v="17"/>
    <x v="0"/>
    <x v="0"/>
    <s v="WIN6455"/>
    <x v="0"/>
    <n v="418124486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3"/>
    <x v="0"/>
    <x v="17"/>
    <x v="0"/>
    <x v="0"/>
    <s v="WIN6455"/>
    <x v="0"/>
    <n v="418124486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63"/>
    <x v="0"/>
    <x v="17"/>
    <x v="0"/>
    <x v="0"/>
    <s v="WIN6455"/>
    <x v="0"/>
    <n v="418124486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63"/>
    <x v="0"/>
    <x v="17"/>
    <x v="0"/>
    <x v="0"/>
    <s v="WIN6455"/>
    <x v="0"/>
    <n v="418124486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63"/>
    <x v="0"/>
    <x v="17"/>
    <x v="0"/>
    <x v="0"/>
    <s v="WIN6455"/>
    <x v="0"/>
    <n v="418124486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79"/>
    <x v="0"/>
    <x v="17"/>
    <x v="0"/>
    <x v="0"/>
    <s v="WIN6543"/>
    <x v="0"/>
    <n v="418124487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79"/>
    <x v="0"/>
    <x v="17"/>
    <x v="0"/>
    <x v="0"/>
    <s v="WIN6543"/>
    <x v="0"/>
    <n v="418124487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79"/>
    <x v="0"/>
    <x v="17"/>
    <x v="0"/>
    <x v="0"/>
    <s v="WIN6543"/>
    <x v="0"/>
    <n v="4181244879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79"/>
    <x v="0"/>
    <x v="17"/>
    <x v="0"/>
    <x v="0"/>
    <s v="WIN6543"/>
    <x v="0"/>
    <n v="418124487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865"/>
    <x v="0"/>
    <x v="17"/>
    <x v="0"/>
    <x v="0"/>
    <s v="WIN6465"/>
    <x v="0"/>
    <n v="418124486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5"/>
    <x v="0"/>
    <x v="17"/>
    <x v="0"/>
    <x v="0"/>
    <s v="WIN6465"/>
    <x v="0"/>
    <n v="418124486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65"/>
    <x v="0"/>
    <x v="17"/>
    <x v="0"/>
    <x v="0"/>
    <s v="WIN6465"/>
    <x v="0"/>
    <n v="4181244865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865"/>
    <x v="0"/>
    <x v="17"/>
    <x v="0"/>
    <x v="0"/>
    <s v="WIN6465"/>
    <x v="0"/>
    <n v="418124486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65"/>
    <x v="0"/>
    <x v="17"/>
    <x v="0"/>
    <x v="0"/>
    <s v="WIN6465"/>
    <x v="0"/>
    <n v="4181244865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77"/>
    <x v="0"/>
    <x v="17"/>
    <x v="0"/>
    <x v="0"/>
    <s v="WIN4887"/>
    <x v="0"/>
    <n v="418124467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77"/>
    <x v="0"/>
    <x v="17"/>
    <x v="0"/>
    <x v="0"/>
    <s v="WIN4887"/>
    <x v="0"/>
    <n v="418124467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77"/>
    <x v="0"/>
    <x v="17"/>
    <x v="0"/>
    <x v="0"/>
    <s v="WIN4887"/>
    <x v="0"/>
    <n v="418124467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77"/>
    <x v="0"/>
    <x v="17"/>
    <x v="0"/>
    <x v="0"/>
    <s v="WIN4887"/>
    <x v="0"/>
    <n v="4181244677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677"/>
    <x v="0"/>
    <x v="17"/>
    <x v="0"/>
    <x v="0"/>
    <s v="WIN4887"/>
    <x v="0"/>
    <n v="418124467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9"/>
    <x v="0"/>
    <x v="17"/>
    <x v="0"/>
    <x v="0"/>
    <s v="WIN6217"/>
    <x v="0"/>
    <n v="418124482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29"/>
    <x v="0"/>
    <x v="17"/>
    <x v="0"/>
    <x v="0"/>
    <s v="WIN6217"/>
    <x v="0"/>
    <n v="418124482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9"/>
    <x v="0"/>
    <x v="17"/>
    <x v="0"/>
    <x v="0"/>
    <s v="WIN6217"/>
    <x v="0"/>
    <n v="4181244829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829"/>
    <x v="0"/>
    <x v="17"/>
    <x v="0"/>
    <x v="0"/>
    <s v="WIN6217"/>
    <x v="0"/>
    <n v="418124482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29"/>
    <x v="0"/>
    <x v="17"/>
    <x v="0"/>
    <x v="0"/>
    <s v="WIN6217"/>
    <x v="0"/>
    <n v="418124482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11"/>
    <x v="0"/>
    <x v="17"/>
    <x v="0"/>
    <x v="0"/>
    <s v="WIN2B04"/>
    <x v="0"/>
    <n v="4181244611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611"/>
    <x v="0"/>
    <x v="17"/>
    <x v="0"/>
    <x v="0"/>
    <s v="WIN2B04"/>
    <x v="0"/>
    <n v="4181244611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611"/>
    <x v="0"/>
    <x v="17"/>
    <x v="0"/>
    <x v="0"/>
    <s v="WIN2B04"/>
    <x v="0"/>
    <n v="4181244611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11"/>
    <x v="0"/>
    <x v="17"/>
    <x v="0"/>
    <x v="0"/>
    <s v="WIN2B04"/>
    <x v="0"/>
    <n v="418124461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27"/>
    <x v="0"/>
    <x v="17"/>
    <x v="0"/>
    <x v="0"/>
    <s v="WIN-HNI-TT-2Bo2"/>
    <x v="0"/>
    <n v="4181244627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627"/>
    <x v="0"/>
    <x v="17"/>
    <x v="0"/>
    <x v="0"/>
    <s v="WIN-HNI-TT-2Bo2"/>
    <x v="0"/>
    <n v="418124462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04"/>
    <x v="0"/>
    <x v="17"/>
    <x v="0"/>
    <x v="0"/>
    <s v="WIN6063"/>
    <x v="0"/>
    <n v="4181244804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04"/>
    <x v="0"/>
    <x v="17"/>
    <x v="0"/>
    <x v="0"/>
    <s v="WIN6063"/>
    <x v="0"/>
    <n v="418124480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04"/>
    <x v="0"/>
    <x v="17"/>
    <x v="0"/>
    <x v="0"/>
    <s v="WIN6063"/>
    <x v="0"/>
    <n v="418124480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04"/>
    <x v="0"/>
    <x v="17"/>
    <x v="0"/>
    <x v="0"/>
    <s v="WIN6063"/>
    <x v="0"/>
    <n v="4181244804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04"/>
    <x v="0"/>
    <x v="17"/>
    <x v="0"/>
    <x v="0"/>
    <s v="WIN6063"/>
    <x v="0"/>
    <n v="4181244804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99"/>
    <x v="0"/>
    <x v="17"/>
    <x v="0"/>
    <x v="0"/>
    <s v="WIN5369"/>
    <x v="0"/>
    <n v="418124469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99"/>
    <x v="0"/>
    <x v="17"/>
    <x v="0"/>
    <x v="0"/>
    <s v="WIN5369"/>
    <x v="0"/>
    <n v="418124469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99"/>
    <x v="0"/>
    <x v="17"/>
    <x v="0"/>
    <x v="0"/>
    <s v="WIN5369"/>
    <x v="0"/>
    <n v="418124469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99"/>
    <x v="0"/>
    <x v="17"/>
    <x v="0"/>
    <x v="0"/>
    <s v="WIN5369"/>
    <x v="0"/>
    <n v="418124469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699"/>
    <x v="0"/>
    <x v="17"/>
    <x v="0"/>
    <x v="0"/>
    <s v="WIN5369"/>
    <x v="0"/>
    <n v="418124469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63"/>
    <x v="0"/>
    <x v="17"/>
    <x v="0"/>
    <x v="0"/>
    <s v="WIN4588"/>
    <x v="0"/>
    <n v="4181244663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63"/>
    <x v="0"/>
    <x v="17"/>
    <x v="0"/>
    <x v="0"/>
    <s v="WIN4588"/>
    <x v="0"/>
    <n v="418124466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63"/>
    <x v="0"/>
    <x v="17"/>
    <x v="0"/>
    <x v="0"/>
    <s v="WIN4588"/>
    <x v="0"/>
    <n v="418124466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663"/>
    <x v="0"/>
    <x v="17"/>
    <x v="0"/>
    <x v="0"/>
    <s v="WIN4588"/>
    <x v="0"/>
    <n v="418124466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63"/>
    <x v="0"/>
    <x v="17"/>
    <x v="0"/>
    <x v="0"/>
    <s v="WIN4588"/>
    <x v="0"/>
    <n v="418124466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86"/>
    <x v="0"/>
    <x v="17"/>
    <x v="0"/>
    <x v="0"/>
    <s v="WIN2ASA"/>
    <x v="0"/>
    <n v="418124458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6"/>
    <x v="0"/>
    <x v="17"/>
    <x v="0"/>
    <x v="0"/>
    <s v="WIN2ASA"/>
    <x v="0"/>
    <n v="4181244586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586"/>
    <x v="0"/>
    <x v="17"/>
    <x v="0"/>
    <x v="0"/>
    <s v="WIN2ASA"/>
    <x v="0"/>
    <n v="418124458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86"/>
    <x v="0"/>
    <x v="17"/>
    <x v="0"/>
    <x v="0"/>
    <s v="WIN2ASA"/>
    <x v="0"/>
    <n v="418124458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64"/>
    <x v="0"/>
    <x v="17"/>
    <x v="0"/>
    <x v="0"/>
    <s v="WIN4589"/>
    <x v="0"/>
    <n v="418124466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64"/>
    <x v="0"/>
    <x v="17"/>
    <x v="0"/>
    <x v="0"/>
    <s v="WIN4589"/>
    <x v="0"/>
    <n v="418124466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57"/>
    <x v="0"/>
    <x v="17"/>
    <x v="0"/>
    <x v="0"/>
    <s v="WIN6424"/>
    <x v="0"/>
    <n v="418124485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57"/>
    <x v="0"/>
    <x v="17"/>
    <x v="0"/>
    <x v="0"/>
    <s v="WIN6424"/>
    <x v="0"/>
    <n v="418124485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57"/>
    <x v="0"/>
    <x v="17"/>
    <x v="0"/>
    <x v="0"/>
    <s v="WIN6424"/>
    <x v="0"/>
    <n v="418124485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57"/>
    <x v="0"/>
    <x v="17"/>
    <x v="0"/>
    <x v="0"/>
    <s v="WIN6424"/>
    <x v="0"/>
    <n v="4181244857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901"/>
    <x v="0"/>
    <x v="17"/>
    <x v="0"/>
    <x v="0"/>
    <s v="win6677"/>
    <x v="0"/>
    <n v="418124490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01"/>
    <x v="0"/>
    <x v="17"/>
    <x v="0"/>
    <x v="0"/>
    <s v="win6677"/>
    <x v="0"/>
    <n v="41812449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901"/>
    <x v="0"/>
    <x v="17"/>
    <x v="0"/>
    <x v="0"/>
    <s v="win6677"/>
    <x v="0"/>
    <n v="4181244901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901"/>
    <x v="0"/>
    <x v="17"/>
    <x v="0"/>
    <x v="0"/>
    <s v="win6677"/>
    <x v="0"/>
    <n v="418124490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01"/>
    <x v="0"/>
    <x v="17"/>
    <x v="0"/>
    <x v="0"/>
    <s v="win6677"/>
    <x v="0"/>
    <n v="4181244901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29"/>
    <x v="0"/>
    <x v="17"/>
    <x v="0"/>
    <x v="0"/>
    <s v="WIN-HNI-TT-2BP3"/>
    <x v="0"/>
    <n v="418124462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29"/>
    <x v="0"/>
    <x v="17"/>
    <x v="0"/>
    <x v="0"/>
    <s v="WIN-HNI-TT-2BP3"/>
    <x v="0"/>
    <n v="418124462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29"/>
    <x v="0"/>
    <x v="17"/>
    <x v="0"/>
    <x v="0"/>
    <s v="WIN-HNI-TT-2BP3"/>
    <x v="0"/>
    <n v="418124462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16"/>
    <x v="0"/>
    <x v="17"/>
    <x v="0"/>
    <x v="0"/>
    <s v="WIN2B79"/>
    <x v="0"/>
    <n v="418124461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16"/>
    <x v="0"/>
    <x v="17"/>
    <x v="0"/>
    <x v="0"/>
    <s v="WIN2B79"/>
    <x v="0"/>
    <n v="4181244616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616"/>
    <x v="0"/>
    <x v="17"/>
    <x v="0"/>
    <x v="0"/>
    <s v="WIN2B79"/>
    <x v="0"/>
    <n v="4181244616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1244616"/>
    <x v="0"/>
    <x v="17"/>
    <x v="0"/>
    <x v="0"/>
    <s v="WIN2B79"/>
    <x v="0"/>
    <n v="418124461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54"/>
    <x v="0"/>
    <x v="17"/>
    <x v="0"/>
    <x v="0"/>
    <s v="win4167"/>
    <x v="0"/>
    <n v="4181244654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1244654"/>
    <x v="0"/>
    <x v="17"/>
    <x v="0"/>
    <x v="0"/>
    <s v="win4167"/>
    <x v="0"/>
    <n v="418124465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54"/>
    <x v="0"/>
    <x v="17"/>
    <x v="0"/>
    <x v="0"/>
    <s v="win4167"/>
    <x v="0"/>
    <n v="4181244654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54"/>
    <x v="0"/>
    <x v="17"/>
    <x v="0"/>
    <x v="0"/>
    <s v="win4167"/>
    <x v="0"/>
    <n v="418124465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s v="đt19/12win3840"/>
    <x v="0"/>
    <x v="17"/>
    <x v="0"/>
    <x v="0"/>
    <s v="WIN3840"/>
    <x v="0"/>
    <s v="đt19/12win384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668443"/>
    <x v="0"/>
    <x v="17"/>
    <x v="0"/>
    <x v="0"/>
    <s v="WIN3730"/>
    <x v="0"/>
    <n v="4181668443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668443"/>
    <x v="0"/>
    <x v="17"/>
    <x v="0"/>
    <x v="0"/>
    <s v="WIN3730"/>
    <x v="0"/>
    <n v="418166844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316304"/>
    <x v="0"/>
    <x v="17"/>
    <x v="0"/>
    <x v="0"/>
    <s v="WIN2014"/>
    <x v="0"/>
    <n v="418131630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316304"/>
    <x v="0"/>
    <x v="17"/>
    <x v="0"/>
    <x v="0"/>
    <s v="WIN2014"/>
    <x v="0"/>
    <n v="418131630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316304"/>
    <x v="0"/>
    <x v="17"/>
    <x v="0"/>
    <x v="0"/>
    <s v="WIN2014"/>
    <x v="0"/>
    <n v="418131630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1T00:00:00"/>
    <n v="4181316304"/>
    <x v="0"/>
    <x v="17"/>
    <x v="0"/>
    <x v="0"/>
    <s v="WIN2014"/>
    <x v="0"/>
    <n v="418131630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3T00:00:00"/>
    <n v="4181353626"/>
    <x v="0"/>
    <x v="17"/>
    <x v="0"/>
    <x v="0"/>
    <s v="win1658"/>
    <x v="0"/>
    <n v="4181353626"/>
    <x v="5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3T00:00:00"/>
    <n v="4181353626"/>
    <x v="0"/>
    <x v="17"/>
    <x v="0"/>
    <x v="0"/>
    <s v="win1658"/>
    <x v="0"/>
    <n v="4181353626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3T00:00:00"/>
    <n v="4181353626"/>
    <x v="0"/>
    <x v="17"/>
    <x v="0"/>
    <x v="0"/>
    <s v="win1658"/>
    <x v="0"/>
    <n v="418135362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3T00:00:00"/>
    <n v="4181353626"/>
    <x v="0"/>
    <x v="17"/>
    <x v="0"/>
    <x v="0"/>
    <s v="win1658"/>
    <x v="0"/>
    <n v="418135362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3T00:00:00"/>
    <n v="4181353626"/>
    <x v="0"/>
    <x v="17"/>
    <x v="0"/>
    <x v="0"/>
    <s v="win1658"/>
    <x v="0"/>
    <n v="418135362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76637"/>
    <x v="0"/>
    <x v="17"/>
    <x v="0"/>
    <x v="0"/>
    <s v="WIN2ATU"/>
    <x v="0"/>
    <n v="418137663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4T00:00:00"/>
    <n v="4181376637"/>
    <x v="0"/>
    <x v="17"/>
    <x v="0"/>
    <x v="0"/>
    <s v="WIN2ATU"/>
    <x v="0"/>
    <n v="4181376637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4T00:00:00"/>
    <n v="4181376637"/>
    <x v="0"/>
    <x v="17"/>
    <x v="0"/>
    <x v="0"/>
    <s v="WIN2ATU"/>
    <x v="0"/>
    <n v="4181376637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299"/>
    <x v="0"/>
    <x v="17"/>
    <x v="0"/>
    <x v="0"/>
    <s v="WIN4040"/>
    <x v="0"/>
    <n v="418156429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299"/>
    <x v="0"/>
    <x v="17"/>
    <x v="0"/>
    <x v="0"/>
    <s v="WIN4040"/>
    <x v="0"/>
    <n v="418156429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7T00:00:00"/>
    <n v="4181564299"/>
    <x v="0"/>
    <x v="17"/>
    <x v="0"/>
    <x v="0"/>
    <s v="WIN4040"/>
    <x v="0"/>
    <n v="4181564299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299"/>
    <x v="0"/>
    <x v="17"/>
    <x v="0"/>
    <x v="0"/>
    <s v="WIN4040"/>
    <x v="0"/>
    <n v="418156429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3T00:00:00"/>
    <n v="4181352586"/>
    <x v="0"/>
    <x v="17"/>
    <x v="0"/>
    <x v="0"/>
    <s v="WIN3057"/>
    <x v="0"/>
    <n v="4181352586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52586"/>
    <x v="0"/>
    <x v="17"/>
    <x v="0"/>
    <x v="0"/>
    <s v="WIN3057"/>
    <x v="0"/>
    <n v="418135258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2586"/>
    <x v="0"/>
    <x v="17"/>
    <x v="0"/>
    <x v="0"/>
    <s v="WIN3057"/>
    <x v="0"/>
    <n v="418135258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3T00:00:00"/>
    <n v="4181356206"/>
    <x v="0"/>
    <x v="17"/>
    <x v="0"/>
    <x v="0"/>
    <s v="WIN2015"/>
    <x v="0"/>
    <n v="418135620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48456"/>
    <x v="0"/>
    <x v="17"/>
    <x v="0"/>
    <x v="0"/>
    <s v="WIN3105"/>
    <x v="0"/>
    <n v="4181448456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5T00:00:00"/>
    <n v="4181448456"/>
    <x v="0"/>
    <x v="17"/>
    <x v="0"/>
    <x v="0"/>
    <s v="WIN3105"/>
    <x v="0"/>
    <n v="418144845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88435"/>
    <x v="0"/>
    <x v="17"/>
    <x v="0"/>
    <x v="0"/>
    <s v="WIN5288"/>
    <x v="0"/>
    <n v="418148843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88435"/>
    <x v="0"/>
    <x v="17"/>
    <x v="0"/>
    <x v="0"/>
    <s v="WIN5288"/>
    <x v="0"/>
    <n v="4181488435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501622"/>
    <x v="0"/>
    <x v="17"/>
    <x v="0"/>
    <x v="0"/>
    <s v="WIN2441"/>
    <x v="0"/>
    <n v="418150162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18643"/>
    <x v="0"/>
    <x v="17"/>
    <x v="0"/>
    <x v="0"/>
    <s v="WIN2071"/>
    <x v="0"/>
    <n v="418131864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643"/>
    <x v="0"/>
    <x v="17"/>
    <x v="0"/>
    <x v="0"/>
    <s v="WIN2071"/>
    <x v="0"/>
    <n v="418131864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43"/>
    <x v="0"/>
    <x v="17"/>
    <x v="0"/>
    <x v="0"/>
    <s v="WIN2071"/>
    <x v="0"/>
    <n v="418131864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8621"/>
    <x v="0"/>
    <x v="17"/>
    <x v="0"/>
    <x v="0"/>
    <s v="WIN2050"/>
    <x v="0"/>
    <n v="418131862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21"/>
    <x v="0"/>
    <x v="17"/>
    <x v="0"/>
    <x v="0"/>
    <s v="WIN2050"/>
    <x v="0"/>
    <n v="418131862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21"/>
    <x v="0"/>
    <x v="17"/>
    <x v="0"/>
    <x v="0"/>
    <s v="WIN2050"/>
    <x v="0"/>
    <n v="418131862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394"/>
    <x v="0"/>
    <x v="17"/>
    <x v="0"/>
    <x v="0"/>
    <s v="WIN3840"/>
    <x v="0"/>
    <n v="418131939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394"/>
    <x v="0"/>
    <x v="17"/>
    <x v="0"/>
    <x v="0"/>
    <s v="WIN3840"/>
    <x v="0"/>
    <n v="418131939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94"/>
    <x v="0"/>
    <x v="17"/>
    <x v="0"/>
    <x v="0"/>
    <s v="WIN3840"/>
    <x v="0"/>
    <n v="418131939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91"/>
    <x v="0"/>
    <x v="17"/>
    <x v="0"/>
    <x v="0"/>
    <s v="WIN2141"/>
    <x v="0"/>
    <n v="418131869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91"/>
    <x v="0"/>
    <x v="17"/>
    <x v="0"/>
    <x v="0"/>
    <s v="WIN2141"/>
    <x v="0"/>
    <n v="418131869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370"/>
    <x v="0"/>
    <x v="17"/>
    <x v="0"/>
    <x v="0"/>
    <s v="WIN3641"/>
    <x v="0"/>
    <n v="418131937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370"/>
    <x v="0"/>
    <x v="17"/>
    <x v="0"/>
    <x v="0"/>
    <s v="WIN3641"/>
    <x v="0"/>
    <n v="418131937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370"/>
    <x v="0"/>
    <x v="17"/>
    <x v="0"/>
    <x v="0"/>
    <s v="WIN3641"/>
    <x v="0"/>
    <n v="418131937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370"/>
    <x v="0"/>
    <x v="17"/>
    <x v="0"/>
    <x v="0"/>
    <s v="WIN3641"/>
    <x v="0"/>
    <n v="418131937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352"/>
    <x v="0"/>
    <x v="17"/>
    <x v="0"/>
    <x v="0"/>
    <s v="WIN3350"/>
    <x v="0"/>
    <n v="418131935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352"/>
    <x v="0"/>
    <x v="17"/>
    <x v="0"/>
    <x v="0"/>
    <s v="WIN3350"/>
    <x v="0"/>
    <n v="418131935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352"/>
    <x v="0"/>
    <x v="17"/>
    <x v="0"/>
    <x v="0"/>
    <s v="WIN3350"/>
    <x v="0"/>
    <n v="418131935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07"/>
    <x v="0"/>
    <x v="17"/>
    <x v="0"/>
    <x v="0"/>
    <s v="WIN4799"/>
    <x v="0"/>
    <n v="4181319607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607"/>
    <x v="0"/>
    <x v="17"/>
    <x v="0"/>
    <x v="0"/>
    <s v="WIN4799"/>
    <x v="0"/>
    <n v="418131960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607"/>
    <x v="0"/>
    <x v="17"/>
    <x v="0"/>
    <x v="0"/>
    <s v="WIN4799"/>
    <x v="0"/>
    <n v="418131960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607"/>
    <x v="0"/>
    <x v="17"/>
    <x v="0"/>
    <x v="0"/>
    <s v="WIN4799"/>
    <x v="0"/>
    <n v="418131960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607"/>
    <x v="0"/>
    <x v="17"/>
    <x v="0"/>
    <x v="0"/>
    <s v="WIN4799"/>
    <x v="0"/>
    <n v="418131960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765"/>
    <x v="0"/>
    <x v="17"/>
    <x v="0"/>
    <x v="0"/>
    <s v="WIN2256"/>
    <x v="0"/>
    <n v="418131876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55"/>
    <x v="0"/>
    <x v="17"/>
    <x v="0"/>
    <x v="0"/>
    <s v="WIN2232"/>
    <x v="0"/>
    <n v="4181318755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755"/>
    <x v="0"/>
    <x v="17"/>
    <x v="0"/>
    <x v="0"/>
    <s v="WIN2232"/>
    <x v="0"/>
    <n v="418131875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55"/>
    <x v="0"/>
    <x v="17"/>
    <x v="0"/>
    <x v="0"/>
    <s v="WIN2232"/>
    <x v="0"/>
    <n v="4181318755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20"/>
    <x v="0"/>
    <x v="17"/>
    <x v="0"/>
    <x v="0"/>
    <s v="WIN2031"/>
    <x v="0"/>
    <n v="418131862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620"/>
    <x v="0"/>
    <x v="17"/>
    <x v="0"/>
    <x v="0"/>
    <s v="WIN2031"/>
    <x v="0"/>
    <n v="418131862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620"/>
    <x v="0"/>
    <x v="17"/>
    <x v="0"/>
    <x v="0"/>
    <s v="WIN2031"/>
    <x v="0"/>
    <n v="4181318620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620"/>
    <x v="0"/>
    <x v="17"/>
    <x v="0"/>
    <x v="0"/>
    <s v="WIN2031"/>
    <x v="0"/>
    <n v="418131862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23"/>
    <x v="0"/>
    <x v="17"/>
    <x v="0"/>
    <x v="0"/>
    <s v="WIN2054"/>
    <x v="0"/>
    <n v="418131862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23"/>
    <x v="0"/>
    <x v="17"/>
    <x v="0"/>
    <x v="0"/>
    <s v="WIN2054"/>
    <x v="0"/>
    <n v="418131862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23"/>
    <x v="0"/>
    <x v="17"/>
    <x v="0"/>
    <x v="0"/>
    <s v="WIN2054"/>
    <x v="0"/>
    <n v="41813186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23"/>
    <x v="0"/>
    <x v="17"/>
    <x v="0"/>
    <x v="0"/>
    <s v="win6639"/>
    <x v="0"/>
    <n v="418131982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823"/>
    <x v="0"/>
    <x v="17"/>
    <x v="0"/>
    <x v="0"/>
    <s v="win6639"/>
    <x v="0"/>
    <n v="418131982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823"/>
    <x v="0"/>
    <x v="17"/>
    <x v="0"/>
    <x v="0"/>
    <s v="win6639"/>
    <x v="0"/>
    <n v="418131982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823"/>
    <x v="0"/>
    <x v="17"/>
    <x v="0"/>
    <x v="0"/>
    <s v="win6639"/>
    <x v="0"/>
    <n v="4181319823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683"/>
    <x v="0"/>
    <x v="17"/>
    <x v="0"/>
    <x v="0"/>
    <s v="WIN2123"/>
    <x v="0"/>
    <n v="418131868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83"/>
    <x v="0"/>
    <x v="17"/>
    <x v="0"/>
    <x v="0"/>
    <s v="WIN2123"/>
    <x v="0"/>
    <n v="418131868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683"/>
    <x v="0"/>
    <x v="17"/>
    <x v="0"/>
    <x v="0"/>
    <s v="WIN2123"/>
    <x v="0"/>
    <n v="418131868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941"/>
    <x v="0"/>
    <x v="17"/>
    <x v="0"/>
    <x v="0"/>
    <s v="WIN2770"/>
    <x v="0"/>
    <n v="418131894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41"/>
    <x v="0"/>
    <x v="17"/>
    <x v="0"/>
    <x v="0"/>
    <s v="WIN2770"/>
    <x v="0"/>
    <n v="41813189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90"/>
    <x v="0"/>
    <x v="17"/>
    <x v="0"/>
    <x v="0"/>
    <s v="WIN2323"/>
    <x v="0"/>
    <n v="418131879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652"/>
    <x v="0"/>
    <x v="17"/>
    <x v="0"/>
    <x v="0"/>
    <s v="WIN2080"/>
    <x v="0"/>
    <n v="418131865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652"/>
    <x v="0"/>
    <x v="17"/>
    <x v="0"/>
    <x v="0"/>
    <s v="WIN2080"/>
    <x v="0"/>
    <n v="418131865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52"/>
    <x v="0"/>
    <x v="17"/>
    <x v="0"/>
    <x v="0"/>
    <s v="WIN2080"/>
    <x v="0"/>
    <n v="418131865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52"/>
    <x v="0"/>
    <x v="17"/>
    <x v="0"/>
    <x v="0"/>
    <s v="WIN2080"/>
    <x v="0"/>
    <n v="418131865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770"/>
    <x v="0"/>
    <x v="17"/>
    <x v="0"/>
    <x v="0"/>
    <s v="WIN6091"/>
    <x v="0"/>
    <n v="418131977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770"/>
    <x v="0"/>
    <x v="17"/>
    <x v="0"/>
    <x v="0"/>
    <s v="WIN6091"/>
    <x v="0"/>
    <n v="418131977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27628"/>
    <x v="0"/>
    <x v="17"/>
    <x v="0"/>
    <x v="0"/>
    <s v="WIN2139"/>
    <x v="0"/>
    <n v="4181327628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416"/>
    <x v="0"/>
    <x v="17"/>
    <x v="0"/>
    <x v="0"/>
    <s v="WIN4810"/>
    <x v="0"/>
    <n v="41813304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416"/>
    <x v="0"/>
    <x v="17"/>
    <x v="0"/>
    <x v="0"/>
    <s v="WIN4810"/>
    <x v="0"/>
    <n v="41813304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416"/>
    <x v="0"/>
    <x v="17"/>
    <x v="0"/>
    <x v="0"/>
    <s v="WIN4810"/>
    <x v="0"/>
    <n v="418133041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848"/>
    <x v="0"/>
    <x v="17"/>
    <x v="0"/>
    <x v="0"/>
    <s v="WIN2403"/>
    <x v="0"/>
    <n v="418131884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48"/>
    <x v="0"/>
    <x v="17"/>
    <x v="0"/>
    <x v="0"/>
    <s v="WIN2403"/>
    <x v="0"/>
    <n v="418131884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848"/>
    <x v="0"/>
    <x v="17"/>
    <x v="0"/>
    <x v="0"/>
    <s v="WIN2403"/>
    <x v="0"/>
    <n v="4181318848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48"/>
    <x v="0"/>
    <x v="17"/>
    <x v="0"/>
    <x v="0"/>
    <s v="WIN2403"/>
    <x v="0"/>
    <n v="418131884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0T00:00:00"/>
    <n v="4181235115"/>
    <x v="0"/>
    <x v="17"/>
    <x v="0"/>
    <x v="0"/>
    <s v="WIN-HNI-QOI-2BFF"/>
    <x v="0"/>
    <n v="418123511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35115"/>
    <x v="0"/>
    <x v="17"/>
    <x v="0"/>
    <x v="0"/>
    <s v="WIN-HNI-QOI-2BFF"/>
    <x v="0"/>
    <n v="4181235115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5115"/>
    <x v="0"/>
    <x v="17"/>
    <x v="0"/>
    <x v="0"/>
    <s v="WIN-HNI-QOI-2BFF"/>
    <x v="0"/>
    <n v="4181235115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35115"/>
    <x v="0"/>
    <x v="17"/>
    <x v="0"/>
    <x v="0"/>
    <s v="WIN-HNI-QOI-2BFF"/>
    <x v="0"/>
    <n v="418123511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s v="đt19/12win2bff"/>
    <x v="0"/>
    <x v="17"/>
    <x v="0"/>
    <x v="0"/>
    <s v="WIN-HNI-QOI-2BFF"/>
    <x v="0"/>
    <s v="đt19/12win2bff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s v="đt19/12win2bff"/>
    <x v="0"/>
    <x v="17"/>
    <x v="0"/>
    <x v="0"/>
    <s v="WIN-HNI-QOI-2BFF"/>
    <x v="0"/>
    <s v="đt19/12win2bff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s v="đt19/12win2bff"/>
    <x v="0"/>
    <x v="17"/>
    <x v="0"/>
    <x v="0"/>
    <s v="WIN-HNI-QOI-2BFF"/>
    <x v="0"/>
    <s v="đt19/12win2bff"/>
    <x v="3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s v="đt19/12win2bff"/>
    <x v="0"/>
    <x v="17"/>
    <x v="0"/>
    <x v="0"/>
    <s v="WIN-HNI-QOI-2BFF"/>
    <x v="0"/>
    <s v="đt19/12win2bff"/>
    <x v="3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7T00:00:00"/>
    <n v="4181547818"/>
    <x v="0"/>
    <x v="18"/>
    <x v="0"/>
    <x v="0"/>
    <s v="win-qnh-00-007"/>
    <x v="0"/>
    <s v="4181547818(4234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47818"/>
    <x v="0"/>
    <x v="18"/>
    <x v="0"/>
    <x v="0"/>
    <s v="win-qnh-00-007"/>
    <x v="0"/>
    <s v="4181547818(423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818"/>
    <x v="0"/>
    <x v="18"/>
    <x v="0"/>
    <x v="0"/>
    <s v="win-qnh-00-007"/>
    <x v="0"/>
    <s v="4181547818(4234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818"/>
    <x v="0"/>
    <x v="18"/>
    <x v="0"/>
    <x v="0"/>
    <s v="win-qnh-00-007"/>
    <x v="0"/>
    <s v="4181547818(423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818"/>
    <x v="0"/>
    <x v="18"/>
    <x v="0"/>
    <x v="0"/>
    <s v="win-qnh-00-007"/>
    <x v="0"/>
    <s v="4181547818(423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n v="4181547818"/>
    <x v="0"/>
    <x v="18"/>
    <x v="0"/>
    <x v="0"/>
    <s v="win-qnh-00-007"/>
    <x v="0"/>
    <s v="4181547818(4234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7T00:00:00"/>
    <n v="4181547800"/>
    <x v="0"/>
    <x v="18"/>
    <x v="0"/>
    <x v="0"/>
    <s v="win-qnh-00-007"/>
    <x v="0"/>
    <s v="4181547800(38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7800"/>
    <x v="0"/>
    <x v="18"/>
    <x v="0"/>
    <x v="0"/>
    <s v="win-qnh-00-007"/>
    <x v="0"/>
    <s v="4181547800(387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7T00:00:00"/>
    <n v="4181547800"/>
    <x v="0"/>
    <x v="18"/>
    <x v="0"/>
    <x v="0"/>
    <s v="win-qnh-00-007"/>
    <x v="0"/>
    <s v="4181547800(387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800"/>
    <x v="0"/>
    <x v="18"/>
    <x v="0"/>
    <x v="0"/>
    <s v="win-qnh-00-007"/>
    <x v="0"/>
    <s v="4181547800(387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750"/>
    <x v="0"/>
    <x v="18"/>
    <x v="0"/>
    <x v="0"/>
    <s v="win-qnh-00-007"/>
    <x v="0"/>
    <s v="4181547750(377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7750"/>
    <x v="0"/>
    <x v="18"/>
    <x v="0"/>
    <x v="0"/>
    <s v="win-qnh-00-007"/>
    <x v="0"/>
    <s v="4181547750(377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7750"/>
    <x v="0"/>
    <x v="18"/>
    <x v="0"/>
    <x v="0"/>
    <s v="win-qnh-00-007"/>
    <x v="0"/>
    <s v="4181547750(377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47750"/>
    <x v="0"/>
    <x v="18"/>
    <x v="0"/>
    <x v="0"/>
    <s v="win-qnh-00-007"/>
    <x v="0"/>
    <s v="4181547750(377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50"/>
    <x v="0"/>
    <x v="18"/>
    <x v="0"/>
    <x v="0"/>
    <s v="win-qnh-00-007"/>
    <x v="0"/>
    <s v="4181547750(377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750"/>
    <x v="0"/>
    <x v="18"/>
    <x v="0"/>
    <x v="0"/>
    <s v="win-qnh-00-007"/>
    <x v="0"/>
    <s v="4181547750(377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69"/>
    <x v="0"/>
    <x v="18"/>
    <x v="0"/>
    <x v="0"/>
    <s v="win-qnh-00-007"/>
    <x v="0"/>
    <s v="4181547769(383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7769"/>
    <x v="0"/>
    <x v="18"/>
    <x v="0"/>
    <x v="0"/>
    <s v="win-qnh-00-007"/>
    <x v="0"/>
    <s v="4181547769(383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769"/>
    <x v="0"/>
    <x v="18"/>
    <x v="0"/>
    <x v="0"/>
    <s v="win-qnh-00-007"/>
    <x v="0"/>
    <s v="4181547769(383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7769"/>
    <x v="0"/>
    <x v="18"/>
    <x v="0"/>
    <x v="0"/>
    <s v="win-qnh-00-007"/>
    <x v="0"/>
    <s v="4181547769(383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69"/>
    <x v="0"/>
    <x v="18"/>
    <x v="0"/>
    <x v="0"/>
    <s v="win-qnh-00-007"/>
    <x v="0"/>
    <s v="4181547769(383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846"/>
    <x v="0"/>
    <x v="18"/>
    <x v="0"/>
    <x v="0"/>
    <s v="win-qnh-00-007"/>
    <x v="0"/>
    <s v="4181547846(451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846"/>
    <x v="0"/>
    <x v="18"/>
    <x v="0"/>
    <x v="0"/>
    <s v="win-qnh-00-007"/>
    <x v="0"/>
    <s v="4181547846(451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846"/>
    <x v="0"/>
    <x v="18"/>
    <x v="0"/>
    <x v="0"/>
    <s v="win-qnh-00-007"/>
    <x v="0"/>
    <s v="4181547846(451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846"/>
    <x v="0"/>
    <x v="18"/>
    <x v="0"/>
    <x v="0"/>
    <s v="win-qnh-00-007"/>
    <x v="0"/>
    <s v="4181547846(451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47861"/>
    <x v="0"/>
    <x v="18"/>
    <x v="0"/>
    <x v="0"/>
    <s v="win-qnh-00-007"/>
    <x v="0"/>
    <s v="4181547861(5160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47861"/>
    <x v="0"/>
    <x v="18"/>
    <x v="0"/>
    <x v="0"/>
    <s v="win-qnh-00-007"/>
    <x v="0"/>
    <s v="4181547861(516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861"/>
    <x v="0"/>
    <x v="18"/>
    <x v="0"/>
    <x v="0"/>
    <s v="win-qnh-00-007"/>
    <x v="0"/>
    <s v="4181547861(516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47861"/>
    <x v="0"/>
    <x v="18"/>
    <x v="0"/>
    <x v="0"/>
    <s v="win-qnh-00-007"/>
    <x v="0"/>
    <s v="4181547861(516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47861"/>
    <x v="0"/>
    <x v="18"/>
    <x v="0"/>
    <x v="0"/>
    <s v="win-qnh-00-007"/>
    <x v="0"/>
    <s v="4181547861(5160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7T00:00:00"/>
    <n v="4181547855"/>
    <x v="0"/>
    <x v="18"/>
    <x v="0"/>
    <x v="0"/>
    <s v="win-qnh-00-007"/>
    <x v="0"/>
    <s v="4181547855(515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855"/>
    <x v="0"/>
    <x v="18"/>
    <x v="0"/>
    <x v="0"/>
    <s v="win-qnh-00-007"/>
    <x v="0"/>
    <s v="4181547855(515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855"/>
    <x v="0"/>
    <x v="18"/>
    <x v="0"/>
    <x v="0"/>
    <s v="win-qnh-00-007"/>
    <x v="0"/>
    <s v="4181547855(515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855"/>
    <x v="0"/>
    <x v="18"/>
    <x v="0"/>
    <x v="0"/>
    <s v="win-qnh-00-007"/>
    <x v="0"/>
    <s v="4181547855(515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7855"/>
    <x v="0"/>
    <x v="18"/>
    <x v="0"/>
    <x v="0"/>
    <s v="win-qnh-00-007"/>
    <x v="0"/>
    <s v="4181547855(515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47848"/>
    <x v="0"/>
    <x v="18"/>
    <x v="0"/>
    <x v="0"/>
    <s v="win-qnh-00-007"/>
    <x v="0"/>
    <s v="4181547848(460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47848"/>
    <x v="0"/>
    <x v="18"/>
    <x v="0"/>
    <x v="0"/>
    <s v="win-qnh-00-007"/>
    <x v="0"/>
    <s v="4181547848(460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848"/>
    <x v="0"/>
    <x v="18"/>
    <x v="0"/>
    <x v="0"/>
    <s v="win-qnh-00-007"/>
    <x v="0"/>
    <s v="4181547848(460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848"/>
    <x v="0"/>
    <x v="18"/>
    <x v="0"/>
    <x v="0"/>
    <s v="win-qnh-00-007"/>
    <x v="0"/>
    <s v="4181547848(460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848"/>
    <x v="0"/>
    <x v="18"/>
    <x v="0"/>
    <x v="0"/>
    <s v="win-qnh-00-007"/>
    <x v="0"/>
    <s v="4181547848(460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7848"/>
    <x v="0"/>
    <x v="18"/>
    <x v="0"/>
    <x v="0"/>
    <s v="win-qnh-00-007"/>
    <x v="0"/>
    <s v="4181547848(460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848"/>
    <x v="0"/>
    <x v="18"/>
    <x v="0"/>
    <x v="0"/>
    <s v="win-qnh-00-007"/>
    <x v="0"/>
    <s v="4181547848(460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877"/>
    <x v="0"/>
    <x v="18"/>
    <x v="0"/>
    <x v="0"/>
    <s v="win-qnh-00-007"/>
    <x v="0"/>
    <s v="4181547877(5514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7T00:00:00"/>
    <n v="4181547877"/>
    <x v="0"/>
    <x v="18"/>
    <x v="0"/>
    <x v="0"/>
    <s v="win-qnh-00-007"/>
    <x v="0"/>
    <s v="4181547877(5514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7T00:00:00"/>
    <n v="4181547877"/>
    <x v="0"/>
    <x v="18"/>
    <x v="0"/>
    <x v="0"/>
    <s v="win-qnh-00-007"/>
    <x v="0"/>
    <s v="4181547877(551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7T00:00:00"/>
    <n v="4181547877"/>
    <x v="0"/>
    <x v="18"/>
    <x v="0"/>
    <x v="0"/>
    <s v="win-qnh-00-007"/>
    <x v="0"/>
    <s v="4181547877(5514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7T00:00:00"/>
    <n v="4181547877"/>
    <x v="0"/>
    <x v="18"/>
    <x v="0"/>
    <x v="0"/>
    <s v="win-qnh-00-007"/>
    <x v="0"/>
    <s v="4181547877(551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881"/>
    <x v="0"/>
    <x v="18"/>
    <x v="0"/>
    <x v="0"/>
    <s v="win-qnh-00-007"/>
    <x v="0"/>
    <s v="4181547881(559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881"/>
    <x v="0"/>
    <x v="18"/>
    <x v="0"/>
    <x v="0"/>
    <s v="win-qnh-00-007"/>
    <x v="0"/>
    <s v="4181547881(559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881"/>
    <x v="0"/>
    <x v="18"/>
    <x v="0"/>
    <x v="0"/>
    <s v="win-qnh-00-007"/>
    <x v="0"/>
    <s v="4181547881(559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881"/>
    <x v="0"/>
    <x v="18"/>
    <x v="0"/>
    <x v="0"/>
    <s v="win-qnh-00-007"/>
    <x v="0"/>
    <s v="4181547881(559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47881"/>
    <x v="0"/>
    <x v="18"/>
    <x v="0"/>
    <x v="0"/>
    <s v="win-qnh-00-007"/>
    <x v="0"/>
    <s v="4181547881(559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904"/>
    <x v="0"/>
    <x v="18"/>
    <x v="0"/>
    <x v="0"/>
    <s v="win-qnh-00-007"/>
    <x v="0"/>
    <s v="4181547904(590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904"/>
    <x v="0"/>
    <x v="18"/>
    <x v="0"/>
    <x v="0"/>
    <s v="win-qnh-00-007"/>
    <x v="0"/>
    <s v="4181547904(590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904"/>
    <x v="0"/>
    <x v="18"/>
    <x v="0"/>
    <x v="0"/>
    <s v="win-qnh-00-007"/>
    <x v="0"/>
    <s v="4181547904(590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904"/>
    <x v="0"/>
    <x v="18"/>
    <x v="0"/>
    <x v="0"/>
    <s v="win-qnh-00-007"/>
    <x v="0"/>
    <s v="4181547904(5900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7T00:00:00"/>
    <n v="4181547900"/>
    <x v="0"/>
    <x v="18"/>
    <x v="0"/>
    <x v="0"/>
    <s v="win-qnh-00-007"/>
    <x v="0"/>
    <s v="4181547900(575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47900"/>
    <x v="0"/>
    <x v="18"/>
    <x v="0"/>
    <x v="0"/>
    <s v="win-qnh-00-007"/>
    <x v="0"/>
    <s v="4181547900(575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47900"/>
    <x v="0"/>
    <x v="18"/>
    <x v="0"/>
    <x v="0"/>
    <s v="win-qnh-00-007"/>
    <x v="0"/>
    <s v="4181547900(575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47900"/>
    <x v="0"/>
    <x v="18"/>
    <x v="0"/>
    <x v="0"/>
    <s v="win-qnh-00-007"/>
    <x v="0"/>
    <s v="4181547900(575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47900"/>
    <x v="0"/>
    <x v="18"/>
    <x v="0"/>
    <x v="0"/>
    <s v="win-qnh-00-007"/>
    <x v="0"/>
    <s v="4181547900(575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47900"/>
    <x v="0"/>
    <x v="18"/>
    <x v="0"/>
    <x v="0"/>
    <s v="win-qnh-00-007"/>
    <x v="0"/>
    <s v="4181547900(575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47908"/>
    <x v="0"/>
    <x v="18"/>
    <x v="0"/>
    <x v="0"/>
    <s v="win-qnh-00-007"/>
    <x v="0"/>
    <s v="4181547908(59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908"/>
    <x v="0"/>
    <x v="18"/>
    <x v="0"/>
    <x v="0"/>
    <s v="win-qnh-00-007"/>
    <x v="0"/>
    <s v="4181547908(592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908"/>
    <x v="0"/>
    <x v="18"/>
    <x v="0"/>
    <x v="0"/>
    <s v="win-qnh-00-007"/>
    <x v="0"/>
    <s v="4181547908(592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908"/>
    <x v="0"/>
    <x v="18"/>
    <x v="0"/>
    <x v="0"/>
    <s v="win-qnh-00-007"/>
    <x v="0"/>
    <s v="4181547908(592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908"/>
    <x v="0"/>
    <x v="18"/>
    <x v="0"/>
    <x v="0"/>
    <s v="win-qnh-00-007"/>
    <x v="0"/>
    <s v="4181547908(59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908"/>
    <x v="0"/>
    <x v="18"/>
    <x v="0"/>
    <x v="0"/>
    <s v="win-qnh-00-007"/>
    <x v="0"/>
    <s v="4181547908(592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7745"/>
    <x v="0"/>
    <x v="18"/>
    <x v="0"/>
    <x v="0"/>
    <s v="win-qnh-00-007"/>
    <x v="0"/>
    <s v="4181547745(370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45"/>
    <x v="0"/>
    <x v="18"/>
    <x v="0"/>
    <x v="0"/>
    <s v="win-qnh-00-007"/>
    <x v="0"/>
    <s v="4181547745(370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45"/>
    <x v="0"/>
    <x v="18"/>
    <x v="0"/>
    <x v="0"/>
    <s v="win-qnh-00-007"/>
    <x v="0"/>
    <s v="4181547745(370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7745"/>
    <x v="0"/>
    <x v="18"/>
    <x v="0"/>
    <x v="0"/>
    <s v="win-qnh-00-007"/>
    <x v="0"/>
    <s v="4181547745(370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745"/>
    <x v="0"/>
    <x v="18"/>
    <x v="0"/>
    <x v="0"/>
    <s v="win-qnh-00-007"/>
    <x v="0"/>
    <s v="4181547745(370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730"/>
    <x v="0"/>
    <x v="18"/>
    <x v="0"/>
    <x v="0"/>
    <s v="win-qnh-00-007"/>
    <x v="0"/>
    <s v="4181547730(338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30"/>
    <x v="0"/>
    <x v="18"/>
    <x v="0"/>
    <x v="0"/>
    <s v="win-qnh-00-007"/>
    <x v="0"/>
    <s v="4181547730(338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30"/>
    <x v="0"/>
    <x v="18"/>
    <x v="0"/>
    <x v="0"/>
    <s v="win-qnh-00-007"/>
    <x v="0"/>
    <s v="4181547730(338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30"/>
    <x v="0"/>
    <x v="18"/>
    <x v="0"/>
    <x v="0"/>
    <s v="win-qnh-00-007"/>
    <x v="0"/>
    <s v="4181547730(338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473"/>
    <x v="0"/>
    <x v="18"/>
    <x v="0"/>
    <x v="0"/>
    <s v="win-pto-00-003"/>
    <x v="0"/>
    <s v="4181564473(353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473"/>
    <x v="0"/>
    <x v="18"/>
    <x v="0"/>
    <x v="0"/>
    <s v="win-pto-00-003"/>
    <x v="0"/>
    <s v="4181564473(3539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473"/>
    <x v="0"/>
    <x v="18"/>
    <x v="0"/>
    <x v="0"/>
    <s v="win-pto-00-003"/>
    <x v="0"/>
    <s v="4181564473(353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473"/>
    <x v="0"/>
    <x v="18"/>
    <x v="0"/>
    <x v="0"/>
    <s v="win-pto-00-003"/>
    <x v="0"/>
    <s v="4181564473(3539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n v="4181564473"/>
    <x v="0"/>
    <x v="18"/>
    <x v="0"/>
    <x v="0"/>
    <s v="win-pto-00-003"/>
    <x v="0"/>
    <s v="4181564473(353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473"/>
    <x v="0"/>
    <x v="18"/>
    <x v="0"/>
    <x v="0"/>
    <s v="win-pto-00-003"/>
    <x v="0"/>
    <s v="4181564473(353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20T00:00:00"/>
    <s v="đt20/12win6271"/>
    <x v="0"/>
    <x v="18"/>
    <x v="0"/>
    <x v="0"/>
    <s v="win-065"/>
    <x v="0"/>
    <s v="đt20/12win6271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0T00:00:00"/>
    <s v="đt20/12win6271"/>
    <x v="0"/>
    <x v="18"/>
    <x v="0"/>
    <x v="0"/>
    <s v="win-065"/>
    <x v="0"/>
    <s v="đt20/12win6271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0T00:00:00"/>
    <s v="đt20/12win6271"/>
    <x v="0"/>
    <x v="18"/>
    <x v="0"/>
    <x v="0"/>
    <s v="win-065"/>
    <x v="0"/>
    <s v="đt20/12win6271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443652"/>
    <x v="0"/>
    <x v="18"/>
    <x v="0"/>
    <x v="0"/>
    <s v="win-065"/>
    <x v="0"/>
    <s v="4181443652(487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5T00:00:00"/>
    <n v="4181443652"/>
    <x v="0"/>
    <x v="18"/>
    <x v="0"/>
    <x v="0"/>
    <s v="win-065"/>
    <x v="0"/>
    <s v="4181443652(487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443652"/>
    <x v="0"/>
    <x v="18"/>
    <x v="0"/>
    <x v="0"/>
    <s v="win-065"/>
    <x v="0"/>
    <s v="4181443652(4877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5T00:00:00"/>
    <n v="4181443652"/>
    <x v="0"/>
    <x v="18"/>
    <x v="0"/>
    <x v="0"/>
    <s v="win-065"/>
    <x v="0"/>
    <s v="4181443652(487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43652"/>
    <x v="0"/>
    <x v="18"/>
    <x v="0"/>
    <x v="0"/>
    <s v="win-065"/>
    <x v="0"/>
    <s v="4181443652(48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620441"/>
    <x v="0"/>
    <x v="18"/>
    <x v="0"/>
    <x v="0"/>
    <s v="win-030"/>
    <x v="0"/>
    <s v="4181620441(584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n v="4181620441"/>
    <x v="0"/>
    <x v="18"/>
    <x v="0"/>
    <x v="0"/>
    <s v="win-030"/>
    <x v="0"/>
    <s v="4181620441(584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620441"/>
    <x v="0"/>
    <x v="18"/>
    <x v="0"/>
    <x v="0"/>
    <s v="win-030"/>
    <x v="0"/>
    <s v="4181620441(584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s v="đt19/12win2auo"/>
    <x v="0"/>
    <x v="18"/>
    <x v="0"/>
    <x v="0"/>
    <s v="win-hth-00-004"/>
    <x v="0"/>
    <s v="đt19/12win2auo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0T00:00:00"/>
    <s v="đt20/12win6996"/>
    <x v="0"/>
    <x v="18"/>
    <x v="0"/>
    <x v="0"/>
    <s v="win-hth-00-004"/>
    <x v="0"/>
    <s v="đt20/12win6996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20T00:00:00"/>
    <s v="đt20/12win6996"/>
    <x v="0"/>
    <x v="18"/>
    <x v="0"/>
    <x v="0"/>
    <s v="win-hth-00-004"/>
    <x v="0"/>
    <s v="đt20/12win6996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54498"/>
    <x v="0"/>
    <x v="18"/>
    <x v="0"/>
    <x v="0"/>
    <s v="win-020"/>
    <x v="0"/>
    <s v="4181454498(2aif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4498"/>
    <x v="0"/>
    <x v="18"/>
    <x v="0"/>
    <x v="0"/>
    <s v="win-020"/>
    <x v="0"/>
    <s v="4181454498(2aif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54498"/>
    <x v="0"/>
    <x v="18"/>
    <x v="0"/>
    <x v="0"/>
    <s v="win-020"/>
    <x v="0"/>
    <s v="4181454498(2aif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4498"/>
    <x v="0"/>
    <x v="18"/>
    <x v="0"/>
    <x v="0"/>
    <s v="win-020"/>
    <x v="0"/>
    <s v="4181454498(2aif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4498"/>
    <x v="0"/>
    <x v="18"/>
    <x v="0"/>
    <x v="0"/>
    <s v="win-020"/>
    <x v="0"/>
    <s v="4181454498(2aif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4498"/>
    <x v="0"/>
    <x v="18"/>
    <x v="0"/>
    <x v="0"/>
    <s v="win-020"/>
    <x v="0"/>
    <s v="4181454498(2aif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551"/>
    <x v="0"/>
    <x v="18"/>
    <x v="0"/>
    <x v="0"/>
    <s v="win-029"/>
    <x v="0"/>
    <s v="4181564551(4491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7T00:00:00"/>
    <n v="4181564551"/>
    <x v="0"/>
    <x v="18"/>
    <x v="0"/>
    <x v="0"/>
    <s v="win-029"/>
    <x v="0"/>
    <s v="4181564551(449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64551"/>
    <x v="0"/>
    <x v="18"/>
    <x v="0"/>
    <x v="0"/>
    <s v="win-029"/>
    <x v="0"/>
    <s v="4181564551(449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64551"/>
    <x v="0"/>
    <x v="18"/>
    <x v="0"/>
    <x v="0"/>
    <s v="win-029"/>
    <x v="0"/>
    <s v="4181564551(449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551"/>
    <x v="0"/>
    <x v="18"/>
    <x v="0"/>
    <x v="0"/>
    <s v="win-029"/>
    <x v="0"/>
    <s v="4181564551(4491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0T00:00:00"/>
    <n v="4181256650"/>
    <x v="0"/>
    <x v="18"/>
    <x v="0"/>
    <x v="0"/>
    <s v="win-029"/>
    <x v="0"/>
    <s v="4181256650(4491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56650"/>
    <x v="0"/>
    <x v="18"/>
    <x v="0"/>
    <x v="0"/>
    <s v="win-029"/>
    <x v="0"/>
    <s v="4181256650(449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64555"/>
    <x v="0"/>
    <x v="18"/>
    <x v="0"/>
    <x v="0"/>
    <s v="win-029"/>
    <x v="0"/>
    <s v="4181564555(44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64555"/>
    <x v="0"/>
    <x v="18"/>
    <x v="0"/>
    <x v="0"/>
    <s v="win-029"/>
    <x v="0"/>
    <s v="4181564555(4497)"/>
    <x v="1"/>
    <x v="10"/>
    <x v="10"/>
    <x v="0"/>
    <x v="0"/>
    <x v="0"/>
    <x v="0"/>
    <x v="0"/>
    <n v="18"/>
    <x v="0"/>
    <n v="74250"/>
    <n v="1336500"/>
    <x v="0"/>
    <x v="0"/>
    <x v="0"/>
    <x v="0"/>
    <n v="106920"/>
    <x v="4"/>
  </r>
  <r>
    <d v="2025-12-17T00:00:00"/>
    <n v="4181564555"/>
    <x v="0"/>
    <x v="18"/>
    <x v="0"/>
    <x v="0"/>
    <s v="win-029"/>
    <x v="0"/>
    <s v="4181564555(4497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7T00:00:00"/>
    <n v="4181564555"/>
    <x v="0"/>
    <x v="18"/>
    <x v="0"/>
    <x v="0"/>
    <s v="win-029"/>
    <x v="0"/>
    <s v="4181564555(449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555"/>
    <x v="0"/>
    <x v="18"/>
    <x v="0"/>
    <x v="0"/>
    <s v="win-029"/>
    <x v="0"/>
    <s v="4181564555(4497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555"/>
    <x v="0"/>
    <x v="18"/>
    <x v="0"/>
    <x v="0"/>
    <s v="win-029"/>
    <x v="0"/>
    <s v="4181564555(449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652"/>
    <x v="0"/>
    <x v="18"/>
    <x v="0"/>
    <x v="0"/>
    <s v="win-029"/>
    <x v="0"/>
    <s v="4181256652(449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652"/>
    <x v="0"/>
    <x v="18"/>
    <x v="0"/>
    <x v="0"/>
    <s v="win-029"/>
    <x v="0"/>
    <s v="4181256652(4497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56652"/>
    <x v="0"/>
    <x v="18"/>
    <x v="0"/>
    <x v="0"/>
    <s v="win-029"/>
    <x v="0"/>
    <s v="4181256652(449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26069392"/>
    <x v="0"/>
    <x v="18"/>
    <x v="0"/>
    <x v="0"/>
    <s v="mega0007"/>
    <x v="0"/>
    <s v="mega0007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14"/>
  </r>
  <r>
    <d v="2025-12-15T00:00:00"/>
    <n v="4181450261"/>
    <x v="0"/>
    <x v="18"/>
    <x v="0"/>
    <x v="0"/>
    <s v="WIN2032"/>
    <x v="0"/>
    <n v="418145026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450261"/>
    <x v="0"/>
    <x v="18"/>
    <x v="0"/>
    <x v="0"/>
    <s v="WIN2032"/>
    <x v="0"/>
    <n v="418145026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3T00:00:00"/>
    <n v="4181360161"/>
    <x v="0"/>
    <x v="18"/>
    <x v="0"/>
    <x v="0"/>
    <s v="WIN1663"/>
    <x v="0"/>
    <n v="4181360161"/>
    <x v="4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3T00:00:00"/>
    <n v="4181360161"/>
    <x v="0"/>
    <x v="18"/>
    <x v="0"/>
    <x v="0"/>
    <s v="WIN1663"/>
    <x v="0"/>
    <n v="4181360161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3T00:00:00"/>
    <n v="4181360161"/>
    <x v="0"/>
    <x v="18"/>
    <x v="0"/>
    <x v="0"/>
    <s v="WIN1663"/>
    <x v="0"/>
    <n v="418136016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60161"/>
    <x v="0"/>
    <x v="18"/>
    <x v="0"/>
    <x v="0"/>
    <s v="WIN1663"/>
    <x v="0"/>
    <n v="4181360161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60161"/>
    <x v="0"/>
    <x v="18"/>
    <x v="0"/>
    <x v="0"/>
    <s v="WIN1663"/>
    <x v="0"/>
    <n v="4181360161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502633"/>
    <x v="0"/>
    <x v="18"/>
    <x v="0"/>
    <x v="0"/>
    <s v="WIN5664"/>
    <x v="0"/>
    <n v="4181502633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502633"/>
    <x v="0"/>
    <x v="18"/>
    <x v="0"/>
    <x v="0"/>
    <s v="WIN5664"/>
    <x v="0"/>
    <n v="4181502633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502633"/>
    <x v="0"/>
    <x v="18"/>
    <x v="0"/>
    <x v="0"/>
    <s v="WIN5664"/>
    <x v="0"/>
    <n v="4181502633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502633"/>
    <x v="0"/>
    <x v="18"/>
    <x v="0"/>
    <x v="0"/>
    <s v="WIN5664"/>
    <x v="0"/>
    <n v="418150263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37708"/>
    <x v="0"/>
    <x v="18"/>
    <x v="0"/>
    <x v="0"/>
    <s v="WIN1673"/>
    <x v="0"/>
    <n v="418143770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5T00:00:00"/>
    <n v="4181437708"/>
    <x v="0"/>
    <x v="18"/>
    <x v="0"/>
    <x v="0"/>
    <s v="WIN1673"/>
    <x v="0"/>
    <n v="418143770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437708"/>
    <x v="0"/>
    <x v="18"/>
    <x v="0"/>
    <x v="0"/>
    <s v="WIN1673"/>
    <x v="0"/>
    <n v="4181437708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437708"/>
    <x v="0"/>
    <x v="18"/>
    <x v="0"/>
    <x v="0"/>
    <s v="WIN1673"/>
    <x v="0"/>
    <n v="4181437708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437708"/>
    <x v="0"/>
    <x v="18"/>
    <x v="0"/>
    <x v="0"/>
    <s v="WIN1673"/>
    <x v="0"/>
    <n v="418143770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437708"/>
    <x v="0"/>
    <x v="18"/>
    <x v="0"/>
    <x v="0"/>
    <s v="WIN1673"/>
    <x v="0"/>
    <n v="4181437708"/>
    <x v="4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2T00:00:00"/>
    <n v="4181330312"/>
    <x v="0"/>
    <x v="18"/>
    <x v="0"/>
    <x v="0"/>
    <s v="WIN4101"/>
    <x v="0"/>
    <n v="418133031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30312"/>
    <x v="0"/>
    <x v="18"/>
    <x v="0"/>
    <x v="0"/>
    <s v="WIN4101"/>
    <x v="0"/>
    <n v="418133031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312"/>
    <x v="0"/>
    <x v="18"/>
    <x v="0"/>
    <x v="0"/>
    <s v="WIN4101"/>
    <x v="0"/>
    <n v="4181330312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53"/>
    <x v="0"/>
    <x v="18"/>
    <x v="0"/>
    <x v="0"/>
    <s v="WIN2802"/>
    <x v="0"/>
    <n v="4181318953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53"/>
    <x v="0"/>
    <x v="18"/>
    <x v="0"/>
    <x v="0"/>
    <s v="WIN2802"/>
    <x v="0"/>
    <n v="4181318953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953"/>
    <x v="0"/>
    <x v="18"/>
    <x v="0"/>
    <x v="0"/>
    <s v="WIN2802"/>
    <x v="0"/>
    <n v="418131895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953"/>
    <x v="0"/>
    <x v="18"/>
    <x v="0"/>
    <x v="0"/>
    <s v="WIN2802"/>
    <x v="0"/>
    <n v="418131895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083"/>
    <x v="0"/>
    <x v="18"/>
    <x v="0"/>
    <x v="0"/>
    <s v="WIN2ARG"/>
    <x v="0"/>
    <n v="418131908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83"/>
    <x v="0"/>
    <x v="18"/>
    <x v="0"/>
    <x v="0"/>
    <s v="WIN2ARG"/>
    <x v="0"/>
    <n v="418131908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83"/>
    <x v="0"/>
    <x v="18"/>
    <x v="0"/>
    <x v="0"/>
    <s v="WIN2ARG"/>
    <x v="0"/>
    <n v="418131908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83"/>
    <x v="0"/>
    <x v="18"/>
    <x v="0"/>
    <x v="0"/>
    <s v="WIN2ARG"/>
    <x v="0"/>
    <n v="418131908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206"/>
    <x v="0"/>
    <x v="18"/>
    <x v="0"/>
    <x v="0"/>
    <s v="WIN3090"/>
    <x v="0"/>
    <n v="418131920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206"/>
    <x v="0"/>
    <x v="18"/>
    <x v="0"/>
    <x v="0"/>
    <s v="WIN3090"/>
    <x v="0"/>
    <n v="4181319206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206"/>
    <x v="0"/>
    <x v="18"/>
    <x v="0"/>
    <x v="0"/>
    <s v="WIN3090"/>
    <x v="0"/>
    <n v="418131920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206"/>
    <x v="0"/>
    <x v="18"/>
    <x v="0"/>
    <x v="0"/>
    <s v="WIN3090"/>
    <x v="0"/>
    <n v="418131920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127"/>
    <x v="0"/>
    <x v="18"/>
    <x v="0"/>
    <x v="0"/>
    <s v="WIN3137"/>
    <x v="0"/>
    <n v="418133012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127"/>
    <x v="0"/>
    <x v="18"/>
    <x v="0"/>
    <x v="0"/>
    <s v="WIN3137"/>
    <x v="0"/>
    <n v="418133012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s v="ĐT20/12WIN3342"/>
    <x v="0"/>
    <x v="18"/>
    <x v="0"/>
    <x v="0"/>
    <s v="WIN3342"/>
    <x v="0"/>
    <s v="ĐT20/12WIN3342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s v="ĐT20/12WIN3342"/>
    <x v="0"/>
    <x v="18"/>
    <x v="0"/>
    <x v="0"/>
    <s v="WIN3342"/>
    <x v="0"/>
    <s v="ĐT20/12WIN334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s v="ĐT20/12WIN3342"/>
    <x v="0"/>
    <x v="18"/>
    <x v="0"/>
    <x v="0"/>
    <s v="WIN3342"/>
    <x v="0"/>
    <s v="ĐT20/12WIN334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s v="ĐT20/12WIN3342"/>
    <x v="0"/>
    <x v="18"/>
    <x v="0"/>
    <x v="0"/>
    <s v="WIN3342"/>
    <x v="0"/>
    <s v="ĐT20/12WIN3342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s v="ĐT20/12WIN3342"/>
    <x v="0"/>
    <x v="18"/>
    <x v="0"/>
    <x v="0"/>
    <s v="WIN3342"/>
    <x v="0"/>
    <s v="ĐT20/12WIN334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696197"/>
    <x v="0"/>
    <x v="18"/>
    <x v="0"/>
    <x v="0"/>
    <s v="WIN3531"/>
    <x v="0"/>
    <n v="418169619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696197"/>
    <x v="0"/>
    <x v="18"/>
    <x v="0"/>
    <x v="0"/>
    <s v="WIN3531"/>
    <x v="0"/>
    <n v="4181696197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5T00:00:00"/>
    <n v="4181696197"/>
    <x v="0"/>
    <x v="18"/>
    <x v="0"/>
    <x v="0"/>
    <s v="WIN3531"/>
    <x v="0"/>
    <n v="418169619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5T00:00:00"/>
    <n v="4181696197"/>
    <x v="0"/>
    <x v="18"/>
    <x v="0"/>
    <x v="0"/>
    <s v="WIN3531"/>
    <x v="0"/>
    <n v="418169619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696197"/>
    <x v="0"/>
    <x v="18"/>
    <x v="0"/>
    <x v="0"/>
    <s v="WIN3531"/>
    <x v="0"/>
    <n v="4181696197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689625"/>
    <x v="0"/>
    <x v="18"/>
    <x v="0"/>
    <x v="0"/>
    <s v="WIN4169"/>
    <x v="0"/>
    <n v="4181689625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5T00:00:00"/>
    <n v="4181689625"/>
    <x v="0"/>
    <x v="18"/>
    <x v="0"/>
    <x v="0"/>
    <s v="WIN4169"/>
    <x v="0"/>
    <n v="418168962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689625"/>
    <x v="0"/>
    <x v="18"/>
    <x v="0"/>
    <x v="0"/>
    <s v="WIN4169"/>
    <x v="0"/>
    <n v="418168962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689625"/>
    <x v="0"/>
    <x v="18"/>
    <x v="0"/>
    <x v="0"/>
    <s v="WIN4169"/>
    <x v="0"/>
    <n v="418168962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689625"/>
    <x v="0"/>
    <x v="18"/>
    <x v="0"/>
    <x v="0"/>
    <s v="WIN4169"/>
    <x v="0"/>
    <n v="4181689625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42198"/>
    <x v="0"/>
    <x v="18"/>
    <x v="0"/>
    <x v="0"/>
    <s v="win1532"/>
    <x v="0"/>
    <n v="4181442198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42198"/>
    <x v="0"/>
    <x v="18"/>
    <x v="0"/>
    <x v="0"/>
    <s v="win1532"/>
    <x v="0"/>
    <n v="4181442198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442198"/>
    <x v="0"/>
    <x v="18"/>
    <x v="0"/>
    <x v="0"/>
    <s v="win1532"/>
    <x v="0"/>
    <n v="4181442198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40242"/>
    <x v="0"/>
    <x v="18"/>
    <x v="0"/>
    <x v="0"/>
    <s v="win1532"/>
    <x v="0"/>
    <n v="4181640242"/>
    <x v="4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9T00:00:00"/>
    <n v="4181640242"/>
    <x v="0"/>
    <x v="18"/>
    <x v="0"/>
    <x v="0"/>
    <s v="win1532"/>
    <x v="0"/>
    <n v="4181640242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9T00:00:00"/>
    <n v="4181640242"/>
    <x v="0"/>
    <x v="18"/>
    <x v="0"/>
    <x v="0"/>
    <s v="win1532"/>
    <x v="0"/>
    <n v="4181640242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40242"/>
    <x v="0"/>
    <x v="18"/>
    <x v="0"/>
    <x v="0"/>
    <s v="win1532"/>
    <x v="0"/>
    <n v="4181640242"/>
    <x v="4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9T00:00:00"/>
    <n v="4181640242"/>
    <x v="0"/>
    <x v="18"/>
    <x v="0"/>
    <x v="0"/>
    <s v="win1532"/>
    <x v="0"/>
    <n v="418164024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640242"/>
    <x v="0"/>
    <x v="18"/>
    <x v="0"/>
    <x v="0"/>
    <s v="win1532"/>
    <x v="0"/>
    <n v="4181640242"/>
    <x v="4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19T00:00:00"/>
    <n v="4181640242"/>
    <x v="0"/>
    <x v="18"/>
    <x v="0"/>
    <x v="0"/>
    <s v="win1532"/>
    <x v="0"/>
    <n v="4181640242"/>
    <x v="4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9T00:00:00"/>
    <n v="4181640242"/>
    <x v="0"/>
    <x v="18"/>
    <x v="0"/>
    <x v="0"/>
    <s v="win1532"/>
    <x v="0"/>
    <n v="4181640242"/>
    <x v="4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12T00:00:00"/>
    <n v="4181318820"/>
    <x v="0"/>
    <x v="18"/>
    <x v="0"/>
    <x v="0"/>
    <s v="WIN2369"/>
    <x v="0"/>
    <n v="4181318820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20"/>
    <x v="0"/>
    <x v="18"/>
    <x v="0"/>
    <x v="0"/>
    <s v="WIN2369"/>
    <x v="0"/>
    <n v="418131882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20"/>
    <x v="0"/>
    <x v="18"/>
    <x v="0"/>
    <x v="0"/>
    <s v="WIN2369"/>
    <x v="0"/>
    <n v="4181318820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820"/>
    <x v="0"/>
    <x v="18"/>
    <x v="0"/>
    <x v="0"/>
    <s v="WIN2369"/>
    <x v="0"/>
    <n v="418131882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20"/>
    <x v="0"/>
    <x v="18"/>
    <x v="0"/>
    <x v="0"/>
    <s v="WIN2369"/>
    <x v="0"/>
    <n v="4181318820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820"/>
    <x v="0"/>
    <x v="18"/>
    <x v="0"/>
    <x v="0"/>
    <s v="WIN2369"/>
    <x v="0"/>
    <n v="418131882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7184"/>
    <x v="0"/>
    <x v="18"/>
    <x v="0"/>
    <x v="0"/>
    <s v="win2016"/>
    <x v="0"/>
    <n v="4181327184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27184"/>
    <x v="0"/>
    <x v="18"/>
    <x v="0"/>
    <x v="0"/>
    <s v="win2016"/>
    <x v="0"/>
    <n v="4181327184"/>
    <x v="4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2T00:00:00"/>
    <n v="4181319414"/>
    <x v="0"/>
    <x v="18"/>
    <x v="0"/>
    <x v="0"/>
    <s v="WIN3925"/>
    <x v="0"/>
    <n v="418131941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414"/>
    <x v="0"/>
    <x v="18"/>
    <x v="0"/>
    <x v="0"/>
    <s v="WIN3925"/>
    <x v="0"/>
    <n v="418131941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414"/>
    <x v="0"/>
    <x v="18"/>
    <x v="0"/>
    <x v="0"/>
    <s v="WIN3925"/>
    <x v="0"/>
    <n v="418131941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14"/>
    <x v="0"/>
    <x v="18"/>
    <x v="0"/>
    <x v="0"/>
    <s v="WIN3925"/>
    <x v="0"/>
    <n v="418131941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414"/>
    <x v="0"/>
    <x v="18"/>
    <x v="0"/>
    <x v="0"/>
    <s v="WIN3925"/>
    <x v="0"/>
    <n v="418131941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994"/>
    <x v="0"/>
    <x v="18"/>
    <x v="0"/>
    <x v="0"/>
    <s v="WIN2850"/>
    <x v="0"/>
    <n v="418131899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8994"/>
    <x v="0"/>
    <x v="18"/>
    <x v="0"/>
    <x v="0"/>
    <s v="WIN2850"/>
    <x v="0"/>
    <n v="418131899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994"/>
    <x v="0"/>
    <x v="18"/>
    <x v="0"/>
    <x v="0"/>
    <s v="WIN2850"/>
    <x v="0"/>
    <n v="418131899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94"/>
    <x v="0"/>
    <x v="18"/>
    <x v="0"/>
    <x v="0"/>
    <s v="WIN2850"/>
    <x v="0"/>
    <n v="418131899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696"/>
    <x v="0"/>
    <x v="18"/>
    <x v="0"/>
    <x v="0"/>
    <s v="WIN5589"/>
    <x v="0"/>
    <n v="418131969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696"/>
    <x v="0"/>
    <x v="18"/>
    <x v="0"/>
    <x v="0"/>
    <s v="WIN5589"/>
    <x v="0"/>
    <n v="418131969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696"/>
    <x v="0"/>
    <x v="18"/>
    <x v="0"/>
    <x v="0"/>
    <s v="WIN5589"/>
    <x v="0"/>
    <n v="418131969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46"/>
    <x v="0"/>
    <x v="18"/>
    <x v="0"/>
    <x v="0"/>
    <s v="WIN2775"/>
    <x v="0"/>
    <n v="418131894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46"/>
    <x v="0"/>
    <x v="18"/>
    <x v="0"/>
    <x v="0"/>
    <s v="WIN2775"/>
    <x v="0"/>
    <n v="418131894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46"/>
    <x v="0"/>
    <x v="18"/>
    <x v="0"/>
    <x v="0"/>
    <s v="WIN2775"/>
    <x v="0"/>
    <n v="418131894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946"/>
    <x v="0"/>
    <x v="18"/>
    <x v="0"/>
    <x v="0"/>
    <s v="WIN2775"/>
    <x v="0"/>
    <n v="418131894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946"/>
    <x v="0"/>
    <x v="18"/>
    <x v="0"/>
    <x v="0"/>
    <s v="WIN2775"/>
    <x v="0"/>
    <n v="418131894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740"/>
    <x v="0"/>
    <x v="18"/>
    <x v="0"/>
    <x v="0"/>
    <s v="WIN5877"/>
    <x v="0"/>
    <n v="418131974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740"/>
    <x v="0"/>
    <x v="18"/>
    <x v="0"/>
    <x v="0"/>
    <s v="WIN5877"/>
    <x v="0"/>
    <n v="4181319740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9740"/>
    <x v="0"/>
    <x v="18"/>
    <x v="0"/>
    <x v="0"/>
    <s v="WIN5877"/>
    <x v="0"/>
    <n v="418131974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740"/>
    <x v="0"/>
    <x v="18"/>
    <x v="0"/>
    <x v="0"/>
    <s v="WIN5877"/>
    <x v="0"/>
    <n v="418131974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151"/>
    <x v="0"/>
    <x v="18"/>
    <x v="0"/>
    <x v="0"/>
    <s v="WIN2AZP"/>
    <x v="0"/>
    <n v="418131915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151"/>
    <x v="0"/>
    <x v="18"/>
    <x v="0"/>
    <x v="0"/>
    <s v="WIN2AZP"/>
    <x v="0"/>
    <n v="418131915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9151"/>
    <x v="0"/>
    <x v="18"/>
    <x v="0"/>
    <x v="0"/>
    <s v="WIN2AZP"/>
    <x v="0"/>
    <n v="418131915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151"/>
    <x v="0"/>
    <x v="18"/>
    <x v="0"/>
    <x v="0"/>
    <s v="WIN2AZP"/>
    <x v="0"/>
    <n v="418131915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7003"/>
    <x v="0"/>
    <x v="18"/>
    <x v="0"/>
    <x v="0"/>
    <s v="win2013"/>
    <x v="0"/>
    <n v="418132700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7003"/>
    <x v="0"/>
    <x v="18"/>
    <x v="0"/>
    <x v="0"/>
    <s v="win2013"/>
    <x v="0"/>
    <n v="4181327003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18637"/>
    <x v="0"/>
    <x v="18"/>
    <x v="0"/>
    <x v="0"/>
    <s v="WIN2066"/>
    <x v="0"/>
    <n v="418131863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37"/>
    <x v="0"/>
    <x v="18"/>
    <x v="0"/>
    <x v="0"/>
    <s v="WIN2066"/>
    <x v="0"/>
    <n v="418131863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637"/>
    <x v="0"/>
    <x v="18"/>
    <x v="0"/>
    <x v="0"/>
    <s v="WIN2066"/>
    <x v="0"/>
    <n v="418131863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37"/>
    <x v="0"/>
    <x v="18"/>
    <x v="0"/>
    <x v="0"/>
    <s v="WIN2066"/>
    <x v="0"/>
    <n v="4181318637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800"/>
    <x v="0"/>
    <x v="18"/>
    <x v="0"/>
    <x v="0"/>
    <s v="WIN2349"/>
    <x v="0"/>
    <n v="4181318800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800"/>
    <x v="0"/>
    <x v="18"/>
    <x v="0"/>
    <x v="0"/>
    <s v="WIN2349"/>
    <x v="0"/>
    <n v="418131880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800"/>
    <x v="0"/>
    <x v="18"/>
    <x v="0"/>
    <x v="0"/>
    <s v="WIN2349"/>
    <x v="0"/>
    <n v="418131880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800"/>
    <x v="0"/>
    <x v="18"/>
    <x v="0"/>
    <x v="0"/>
    <s v="WIN2349"/>
    <x v="0"/>
    <n v="418131880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800"/>
    <x v="0"/>
    <x v="18"/>
    <x v="0"/>
    <x v="0"/>
    <s v="WIN2349"/>
    <x v="0"/>
    <n v="418131880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90580933"/>
    <x v="0"/>
    <x v="18"/>
    <x v="0"/>
    <x v="0"/>
    <s v="mega0008"/>
    <x v="0"/>
    <s v="mega0008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5-12-12T00:00:00"/>
    <n v="90580933"/>
    <x v="0"/>
    <x v="18"/>
    <x v="0"/>
    <x v="0"/>
    <s v="mega0008"/>
    <x v="0"/>
    <s v="mega0008"/>
    <x v="4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10T00:00:00"/>
    <n v="4181244691"/>
    <x v="0"/>
    <x v="18"/>
    <x v="0"/>
    <x v="0"/>
    <s v="WIN5190"/>
    <x v="0"/>
    <n v="418124469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91"/>
    <x v="0"/>
    <x v="18"/>
    <x v="0"/>
    <x v="0"/>
    <s v="WIN5190"/>
    <x v="0"/>
    <n v="418124469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91"/>
    <x v="0"/>
    <x v="18"/>
    <x v="0"/>
    <x v="0"/>
    <s v="WIN5190"/>
    <x v="0"/>
    <n v="4181244691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753"/>
    <x v="0"/>
    <x v="18"/>
    <x v="0"/>
    <x v="0"/>
    <s v="WIN5936"/>
    <x v="0"/>
    <n v="418124475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53"/>
    <x v="0"/>
    <x v="18"/>
    <x v="0"/>
    <x v="0"/>
    <s v="WIN5936"/>
    <x v="0"/>
    <n v="418124475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12"/>
    <x v="0"/>
    <x v="18"/>
    <x v="0"/>
    <x v="0"/>
    <s v="WIN2B08"/>
    <x v="0"/>
    <n v="418124461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12"/>
    <x v="0"/>
    <x v="18"/>
    <x v="0"/>
    <x v="0"/>
    <s v="WIN2B08"/>
    <x v="0"/>
    <n v="4181244612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612"/>
    <x v="0"/>
    <x v="18"/>
    <x v="0"/>
    <x v="0"/>
    <s v="WIN2B08"/>
    <x v="0"/>
    <n v="418124461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12"/>
    <x v="0"/>
    <x v="18"/>
    <x v="0"/>
    <x v="0"/>
    <s v="WIN2B08"/>
    <x v="0"/>
    <n v="418124461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86"/>
    <x v="0"/>
    <x v="18"/>
    <x v="0"/>
    <x v="0"/>
    <s v="WIN5090"/>
    <x v="0"/>
    <n v="4181244686"/>
    <x v="5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86"/>
    <x v="0"/>
    <x v="18"/>
    <x v="0"/>
    <x v="0"/>
    <s v="WIN5090"/>
    <x v="0"/>
    <n v="418124468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86"/>
    <x v="0"/>
    <x v="18"/>
    <x v="0"/>
    <x v="0"/>
    <s v="WIN5090"/>
    <x v="0"/>
    <n v="4181244686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686"/>
    <x v="0"/>
    <x v="18"/>
    <x v="0"/>
    <x v="0"/>
    <s v="WIN5090"/>
    <x v="0"/>
    <n v="418124468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49"/>
    <x v="0"/>
    <x v="18"/>
    <x v="0"/>
    <x v="0"/>
    <s v="WIN6400"/>
    <x v="0"/>
    <n v="418124484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9"/>
    <x v="0"/>
    <x v="18"/>
    <x v="0"/>
    <x v="0"/>
    <s v="WIN6400"/>
    <x v="0"/>
    <n v="418124484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85"/>
    <x v="0"/>
    <x v="18"/>
    <x v="0"/>
    <x v="0"/>
    <s v="WIN6585"/>
    <x v="0"/>
    <n v="418124488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85"/>
    <x v="0"/>
    <x v="18"/>
    <x v="0"/>
    <x v="0"/>
    <s v="WIN6585"/>
    <x v="0"/>
    <n v="418124488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85"/>
    <x v="0"/>
    <x v="18"/>
    <x v="0"/>
    <x v="0"/>
    <s v="WIN6585"/>
    <x v="0"/>
    <n v="4181244885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81"/>
    <x v="0"/>
    <x v="18"/>
    <x v="0"/>
    <x v="0"/>
    <s v="WIN4968"/>
    <x v="0"/>
    <n v="418124468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81"/>
    <x v="0"/>
    <x v="18"/>
    <x v="0"/>
    <x v="0"/>
    <s v="WIN4968"/>
    <x v="0"/>
    <n v="4181244681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0T00:00:00"/>
    <n v="4181244819"/>
    <x v="0"/>
    <x v="18"/>
    <x v="0"/>
    <x v="0"/>
    <s v="WIN6153"/>
    <x v="0"/>
    <n v="4181244819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19"/>
    <x v="0"/>
    <x v="18"/>
    <x v="0"/>
    <x v="0"/>
    <s v="WIN6153"/>
    <x v="0"/>
    <n v="4181244819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9"/>
    <x v="0"/>
    <x v="18"/>
    <x v="0"/>
    <x v="0"/>
    <s v="WIN6312"/>
    <x v="0"/>
    <n v="418124483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39"/>
    <x v="0"/>
    <x v="18"/>
    <x v="0"/>
    <x v="0"/>
    <s v="WIN6312"/>
    <x v="0"/>
    <n v="418124483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42"/>
    <x v="0"/>
    <x v="18"/>
    <x v="0"/>
    <x v="0"/>
    <s v="WIN3499"/>
    <x v="0"/>
    <n v="4181244642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42"/>
    <x v="0"/>
    <x v="18"/>
    <x v="0"/>
    <x v="0"/>
    <s v="WIN3499"/>
    <x v="0"/>
    <n v="418124464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52"/>
    <x v="0"/>
    <x v="18"/>
    <x v="0"/>
    <x v="0"/>
    <s v="WIN4122"/>
    <x v="0"/>
    <n v="418124465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52"/>
    <x v="0"/>
    <x v="18"/>
    <x v="0"/>
    <x v="0"/>
    <s v="WIN4122"/>
    <x v="0"/>
    <n v="418124465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52"/>
    <x v="0"/>
    <x v="18"/>
    <x v="0"/>
    <x v="0"/>
    <s v="WIN4122"/>
    <x v="0"/>
    <n v="418124465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893"/>
    <x v="0"/>
    <x v="18"/>
    <x v="0"/>
    <x v="0"/>
    <s v="WIN6629"/>
    <x v="0"/>
    <n v="418124489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93"/>
    <x v="0"/>
    <x v="18"/>
    <x v="0"/>
    <x v="0"/>
    <s v="WIN6629"/>
    <x v="0"/>
    <n v="418124489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39"/>
    <x v="0"/>
    <x v="18"/>
    <x v="0"/>
    <x v="0"/>
    <s v="WIN3277"/>
    <x v="0"/>
    <n v="418124463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39"/>
    <x v="0"/>
    <x v="18"/>
    <x v="0"/>
    <x v="0"/>
    <s v="WIN3277"/>
    <x v="0"/>
    <n v="418124463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39"/>
    <x v="0"/>
    <x v="18"/>
    <x v="0"/>
    <x v="0"/>
    <s v="WIN3277"/>
    <x v="0"/>
    <n v="418124463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39"/>
    <x v="0"/>
    <x v="18"/>
    <x v="0"/>
    <x v="0"/>
    <s v="WIN3277"/>
    <x v="0"/>
    <n v="418124463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40"/>
    <x v="0"/>
    <x v="18"/>
    <x v="0"/>
    <x v="0"/>
    <s v="WIN3290"/>
    <x v="0"/>
    <n v="418124464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40"/>
    <x v="0"/>
    <x v="18"/>
    <x v="0"/>
    <x v="0"/>
    <s v="WIN3290"/>
    <x v="0"/>
    <n v="418124464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40"/>
    <x v="0"/>
    <x v="18"/>
    <x v="0"/>
    <x v="0"/>
    <s v="WIN3290"/>
    <x v="0"/>
    <n v="418124464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90"/>
    <x v="0"/>
    <x v="18"/>
    <x v="0"/>
    <x v="0"/>
    <s v="WIN5177"/>
    <x v="0"/>
    <n v="418124469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0"/>
    <x v="0"/>
    <x v="18"/>
    <x v="0"/>
    <x v="0"/>
    <s v="WIN5177"/>
    <x v="0"/>
    <n v="4181244690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90"/>
    <x v="0"/>
    <x v="18"/>
    <x v="0"/>
    <x v="0"/>
    <s v="WIN5177"/>
    <x v="0"/>
    <n v="418124469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36"/>
    <x v="0"/>
    <x v="18"/>
    <x v="0"/>
    <x v="0"/>
    <s v="win3131"/>
    <x v="0"/>
    <n v="4181244636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36"/>
    <x v="0"/>
    <x v="18"/>
    <x v="0"/>
    <x v="0"/>
    <s v="win3131"/>
    <x v="0"/>
    <n v="418124463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36"/>
    <x v="0"/>
    <x v="18"/>
    <x v="0"/>
    <x v="0"/>
    <s v="win3131"/>
    <x v="0"/>
    <n v="4181244636"/>
    <x v="5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10T00:00:00"/>
    <n v="4181244636"/>
    <x v="0"/>
    <x v="18"/>
    <x v="0"/>
    <x v="0"/>
    <s v="win3131"/>
    <x v="0"/>
    <n v="4181244636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37"/>
    <x v="0"/>
    <x v="18"/>
    <x v="0"/>
    <x v="0"/>
    <s v="win3132"/>
    <x v="0"/>
    <n v="418124463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37"/>
    <x v="0"/>
    <x v="18"/>
    <x v="0"/>
    <x v="0"/>
    <s v="win3132"/>
    <x v="0"/>
    <n v="418124463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37"/>
    <x v="0"/>
    <x v="18"/>
    <x v="0"/>
    <x v="0"/>
    <s v="win3132"/>
    <x v="0"/>
    <n v="4181244637"/>
    <x v="5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0T00:00:00"/>
    <n v="4181244637"/>
    <x v="0"/>
    <x v="18"/>
    <x v="0"/>
    <x v="0"/>
    <s v="win3132"/>
    <x v="0"/>
    <n v="4181244637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08"/>
    <x v="0"/>
    <x v="18"/>
    <x v="0"/>
    <x v="0"/>
    <s v="WIN5669"/>
    <x v="0"/>
    <n v="418124470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08"/>
    <x v="0"/>
    <x v="18"/>
    <x v="0"/>
    <x v="0"/>
    <s v="WIN5669"/>
    <x v="0"/>
    <n v="418124470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8"/>
    <x v="0"/>
    <x v="18"/>
    <x v="0"/>
    <x v="0"/>
    <s v="WIN5669"/>
    <x v="0"/>
    <n v="418124470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08"/>
    <x v="0"/>
    <x v="18"/>
    <x v="0"/>
    <x v="0"/>
    <s v="WIN5669"/>
    <x v="0"/>
    <n v="4181244708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08"/>
    <x v="0"/>
    <x v="18"/>
    <x v="0"/>
    <x v="0"/>
    <s v="WIN5669"/>
    <x v="0"/>
    <n v="418124470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06"/>
    <x v="0"/>
    <x v="18"/>
    <x v="0"/>
    <x v="0"/>
    <s v="WIN5569"/>
    <x v="0"/>
    <n v="4181244706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706"/>
    <x v="0"/>
    <x v="18"/>
    <x v="0"/>
    <x v="0"/>
    <s v="WIN5569"/>
    <x v="0"/>
    <n v="418124470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706"/>
    <x v="0"/>
    <x v="18"/>
    <x v="0"/>
    <x v="0"/>
    <s v="WIN5569"/>
    <x v="0"/>
    <n v="4181244706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779"/>
    <x v="0"/>
    <x v="18"/>
    <x v="0"/>
    <x v="0"/>
    <s v="WIN6016"/>
    <x v="0"/>
    <n v="4181244779"/>
    <x v="5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0T00:00:00"/>
    <n v="4181244779"/>
    <x v="0"/>
    <x v="18"/>
    <x v="0"/>
    <x v="0"/>
    <s v="WIN6016"/>
    <x v="0"/>
    <n v="418124477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82"/>
    <x v="0"/>
    <x v="18"/>
    <x v="0"/>
    <x v="0"/>
    <s v="WIN4972"/>
    <x v="0"/>
    <n v="418124468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82"/>
    <x v="0"/>
    <x v="18"/>
    <x v="0"/>
    <x v="0"/>
    <s v="WIN4972"/>
    <x v="0"/>
    <n v="4181244682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82"/>
    <x v="0"/>
    <x v="18"/>
    <x v="0"/>
    <x v="0"/>
    <s v="WIN4972"/>
    <x v="0"/>
    <n v="4181244682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958"/>
    <x v="0"/>
    <x v="18"/>
    <x v="0"/>
    <x v="0"/>
    <s v="win6991"/>
    <x v="0"/>
    <n v="418124495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58"/>
    <x v="0"/>
    <x v="18"/>
    <x v="0"/>
    <x v="0"/>
    <s v="win6991"/>
    <x v="0"/>
    <n v="418124495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958"/>
    <x v="0"/>
    <x v="18"/>
    <x v="0"/>
    <x v="0"/>
    <s v="win6991"/>
    <x v="0"/>
    <n v="418124495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72"/>
    <x v="0"/>
    <x v="18"/>
    <x v="0"/>
    <x v="0"/>
    <s v="WIN5993"/>
    <x v="0"/>
    <n v="418124477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72"/>
    <x v="0"/>
    <x v="18"/>
    <x v="0"/>
    <x v="0"/>
    <s v="WIN5993"/>
    <x v="0"/>
    <n v="418124477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93"/>
    <x v="0"/>
    <x v="18"/>
    <x v="0"/>
    <x v="0"/>
    <s v="WIN5208"/>
    <x v="0"/>
    <n v="418124469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93"/>
    <x v="0"/>
    <x v="18"/>
    <x v="0"/>
    <x v="0"/>
    <s v="WIN5208"/>
    <x v="0"/>
    <n v="418124469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3"/>
    <x v="0"/>
    <x v="18"/>
    <x v="0"/>
    <x v="0"/>
    <s v="WIN5208"/>
    <x v="0"/>
    <n v="41812446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93"/>
    <x v="0"/>
    <x v="18"/>
    <x v="0"/>
    <x v="0"/>
    <s v="WIN5208"/>
    <x v="0"/>
    <n v="4181244693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713"/>
    <x v="0"/>
    <x v="18"/>
    <x v="0"/>
    <x v="0"/>
    <s v="WIN5752"/>
    <x v="0"/>
    <n v="418124471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13"/>
    <x v="0"/>
    <x v="18"/>
    <x v="0"/>
    <x v="0"/>
    <s v="WIN5752"/>
    <x v="0"/>
    <n v="418124471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713"/>
    <x v="0"/>
    <x v="18"/>
    <x v="0"/>
    <x v="0"/>
    <s v="WIN5752"/>
    <x v="0"/>
    <n v="418124471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13"/>
    <x v="0"/>
    <x v="18"/>
    <x v="0"/>
    <x v="0"/>
    <s v="WIN5752"/>
    <x v="0"/>
    <n v="4181244713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74"/>
    <x v="0"/>
    <x v="18"/>
    <x v="0"/>
    <x v="0"/>
    <s v="WIN6489"/>
    <x v="0"/>
    <n v="4181244874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74"/>
    <x v="0"/>
    <x v="18"/>
    <x v="0"/>
    <x v="0"/>
    <s v="WIN6489"/>
    <x v="0"/>
    <n v="418124487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8"/>
    <x v="0"/>
    <x v="18"/>
    <x v="0"/>
    <x v="0"/>
    <s v="WIN6430"/>
    <x v="0"/>
    <n v="418124485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8"/>
    <x v="0"/>
    <x v="18"/>
    <x v="0"/>
    <x v="0"/>
    <s v="WIN6430"/>
    <x v="0"/>
    <n v="418124485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5"/>
    <x v="0"/>
    <x v="18"/>
    <x v="0"/>
    <x v="0"/>
    <s v="WIN6174"/>
    <x v="0"/>
    <n v="418124482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5"/>
    <x v="0"/>
    <x v="18"/>
    <x v="0"/>
    <x v="0"/>
    <s v="WIN6174"/>
    <x v="0"/>
    <n v="4181244825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59"/>
    <x v="0"/>
    <x v="18"/>
    <x v="0"/>
    <x v="0"/>
    <s v="WIN4356"/>
    <x v="0"/>
    <n v="418124465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74"/>
    <x v="0"/>
    <x v="18"/>
    <x v="0"/>
    <x v="0"/>
    <s v="WIN4826"/>
    <x v="0"/>
    <n v="418124467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74"/>
    <x v="0"/>
    <x v="18"/>
    <x v="0"/>
    <x v="0"/>
    <s v="WIN4826"/>
    <x v="0"/>
    <n v="418124467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74"/>
    <x v="0"/>
    <x v="18"/>
    <x v="0"/>
    <x v="0"/>
    <s v="WIN4826"/>
    <x v="0"/>
    <n v="4181244674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74"/>
    <x v="0"/>
    <x v="18"/>
    <x v="0"/>
    <x v="0"/>
    <s v="WIN4826"/>
    <x v="0"/>
    <n v="4181244674"/>
    <x v="5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s v="đt20/12win2bdt"/>
    <x v="0"/>
    <x v="18"/>
    <x v="0"/>
    <x v="0"/>
    <s v="WM-HNI-DAH-2BDT"/>
    <x v="0"/>
    <s v="đt20/12win2bdt"/>
    <x v="5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s v="đt20/12win2bdt"/>
    <x v="0"/>
    <x v="18"/>
    <x v="0"/>
    <x v="0"/>
    <s v="WM-HNI-DAH-2BDT"/>
    <x v="0"/>
    <s v="đt20/12win2bdt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s v="đt20/12win3890"/>
    <x v="0"/>
    <x v="18"/>
    <x v="0"/>
    <x v="0"/>
    <s v="win3890"/>
    <x v="0"/>
    <s v="đt20/12win389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s v="đt20/12win3890"/>
    <x v="0"/>
    <x v="18"/>
    <x v="0"/>
    <x v="0"/>
    <s v="win3890"/>
    <x v="0"/>
    <s v="đt20/12win389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s v="đt20/12win4243"/>
    <x v="0"/>
    <x v="18"/>
    <x v="0"/>
    <x v="0"/>
    <s v="win4243"/>
    <x v="0"/>
    <s v="đt20/12win424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s v="đt20/12win4243"/>
    <x v="0"/>
    <x v="18"/>
    <x v="0"/>
    <x v="0"/>
    <s v="win4243"/>
    <x v="0"/>
    <s v="đt20/12win424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s v="đt20/12win4243"/>
    <x v="0"/>
    <x v="18"/>
    <x v="0"/>
    <x v="0"/>
    <s v="win4243"/>
    <x v="0"/>
    <s v="đt20/12win424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s v="đt20/12win3716"/>
    <x v="0"/>
    <x v="18"/>
    <x v="0"/>
    <x v="0"/>
    <s v="win3716"/>
    <x v="0"/>
    <s v="đt20/12win371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s v="đt20/12win3716"/>
    <x v="0"/>
    <x v="18"/>
    <x v="0"/>
    <x v="0"/>
    <s v="win3716"/>
    <x v="0"/>
    <s v="đt20/12win3716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619675"/>
    <x v="0"/>
    <x v="18"/>
    <x v="0"/>
    <x v="0"/>
    <s v="win5741"/>
    <x v="0"/>
    <n v="4181619675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619675"/>
    <x v="0"/>
    <x v="18"/>
    <x v="0"/>
    <x v="0"/>
    <s v="win5741"/>
    <x v="0"/>
    <n v="4181619675"/>
    <x v="3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619675"/>
    <x v="0"/>
    <x v="18"/>
    <x v="0"/>
    <x v="0"/>
    <s v="win5741"/>
    <x v="0"/>
    <n v="418161967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619675"/>
    <x v="0"/>
    <x v="18"/>
    <x v="0"/>
    <x v="0"/>
    <s v="win5741"/>
    <x v="0"/>
    <n v="4181619675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619675"/>
    <x v="0"/>
    <x v="18"/>
    <x v="0"/>
    <x v="0"/>
    <s v="win5741"/>
    <x v="0"/>
    <n v="4181619675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619675"/>
    <x v="0"/>
    <x v="18"/>
    <x v="0"/>
    <x v="0"/>
    <s v="win5741"/>
    <x v="0"/>
    <n v="4181619675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n v="4181595406"/>
    <x v="0"/>
    <x v="18"/>
    <x v="0"/>
    <x v="0"/>
    <s v="WIN2ASV"/>
    <x v="0"/>
    <n v="418159540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406"/>
    <x v="0"/>
    <x v="18"/>
    <x v="0"/>
    <x v="0"/>
    <s v="WIN2ASV"/>
    <x v="0"/>
    <n v="4181595406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406"/>
    <x v="0"/>
    <x v="18"/>
    <x v="0"/>
    <x v="0"/>
    <s v="WIN2ASV"/>
    <x v="0"/>
    <n v="418159540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406"/>
    <x v="0"/>
    <x v="18"/>
    <x v="0"/>
    <x v="0"/>
    <s v="WIN2ASV"/>
    <x v="0"/>
    <n v="418159540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753"/>
    <x v="0"/>
    <x v="18"/>
    <x v="0"/>
    <x v="0"/>
    <s v="win4167"/>
    <x v="0"/>
    <n v="418159575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753"/>
    <x v="0"/>
    <x v="18"/>
    <x v="0"/>
    <x v="0"/>
    <s v="win4167"/>
    <x v="0"/>
    <n v="418159575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753"/>
    <x v="0"/>
    <x v="18"/>
    <x v="0"/>
    <x v="0"/>
    <s v="win4167"/>
    <x v="0"/>
    <n v="4181595753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753"/>
    <x v="0"/>
    <x v="18"/>
    <x v="0"/>
    <x v="0"/>
    <s v="win4167"/>
    <x v="0"/>
    <n v="4181595753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s v="đt20/12win2asv"/>
    <x v="0"/>
    <x v="18"/>
    <x v="0"/>
    <x v="0"/>
    <s v="win4167"/>
    <x v="0"/>
    <s v="đt20/12win2asv"/>
    <x v="3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8T00:00:00"/>
    <s v="đt20/12win2asv"/>
    <x v="0"/>
    <x v="18"/>
    <x v="0"/>
    <x v="0"/>
    <s v="win4167"/>
    <x v="0"/>
    <s v="đt20/12win2asv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s v="đt20/12win2asv"/>
    <x v="0"/>
    <x v="18"/>
    <x v="0"/>
    <x v="0"/>
    <s v="win4167"/>
    <x v="0"/>
    <s v="đt20/12win2asv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s v="đt20/12win2asv"/>
    <x v="0"/>
    <x v="18"/>
    <x v="0"/>
    <x v="0"/>
    <s v="win4167"/>
    <x v="0"/>
    <s v="đt20/12win2asv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s v="đt20/12win5454"/>
    <x v="0"/>
    <x v="18"/>
    <x v="0"/>
    <x v="0"/>
    <s v="win5454"/>
    <x v="0"/>
    <s v="đt20/12win5454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s v="đt20/12win5454"/>
    <x v="0"/>
    <x v="18"/>
    <x v="0"/>
    <x v="0"/>
    <s v="win5454"/>
    <x v="0"/>
    <s v="đt20/12win5454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s v="đt20/12win5454"/>
    <x v="0"/>
    <x v="18"/>
    <x v="0"/>
    <x v="0"/>
    <s v="win5454"/>
    <x v="0"/>
    <s v="đt20/12win545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s v="đt20/12win5454"/>
    <x v="0"/>
    <x v="18"/>
    <x v="0"/>
    <x v="0"/>
    <s v="win5454"/>
    <x v="0"/>
    <s v="đt20/12win5454"/>
    <x v="3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8T00:00:00"/>
    <s v="đt20/12win5454"/>
    <x v="0"/>
    <x v="18"/>
    <x v="0"/>
    <x v="0"/>
    <s v="win5454"/>
    <x v="0"/>
    <s v="đt20/12win5454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6T00:00:00"/>
    <n v="4181488800"/>
    <x v="0"/>
    <x v="18"/>
    <x v="0"/>
    <x v="0"/>
    <s v="win1588"/>
    <x v="0"/>
    <n v="4181488800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88800"/>
    <x v="0"/>
    <x v="18"/>
    <x v="0"/>
    <x v="0"/>
    <s v="win1588"/>
    <x v="0"/>
    <n v="418148880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88800"/>
    <x v="0"/>
    <x v="18"/>
    <x v="0"/>
    <x v="0"/>
    <s v="win1588"/>
    <x v="0"/>
    <n v="418148880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273283"/>
    <x v="0"/>
    <x v="18"/>
    <x v="0"/>
    <x v="0"/>
    <s v="win1569"/>
    <x v="0"/>
    <n v="418127328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1T00:00:00"/>
    <n v="4181273283"/>
    <x v="0"/>
    <x v="18"/>
    <x v="0"/>
    <x v="0"/>
    <s v="win1569"/>
    <x v="0"/>
    <n v="418127328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28790"/>
    <x v="0"/>
    <x v="18"/>
    <x v="0"/>
    <x v="0"/>
    <s v="win1569"/>
    <x v="0"/>
    <n v="4181428790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28790"/>
    <x v="0"/>
    <x v="18"/>
    <x v="0"/>
    <x v="0"/>
    <s v="win1569"/>
    <x v="0"/>
    <n v="418142879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428790"/>
    <x v="0"/>
    <x v="18"/>
    <x v="0"/>
    <x v="0"/>
    <s v="win1569"/>
    <x v="0"/>
    <n v="418142879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30546"/>
    <x v="0"/>
    <x v="18"/>
    <x v="0"/>
    <x v="0"/>
    <s v="win6327"/>
    <x v="0"/>
    <n v="4181330546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546"/>
    <x v="0"/>
    <x v="18"/>
    <x v="0"/>
    <x v="0"/>
    <s v="win6327"/>
    <x v="0"/>
    <n v="418133054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014"/>
    <x v="0"/>
    <x v="18"/>
    <x v="0"/>
    <x v="0"/>
    <s v="WIN2ACX"/>
    <x v="0"/>
    <n v="418131901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14"/>
    <x v="0"/>
    <x v="18"/>
    <x v="0"/>
    <x v="0"/>
    <s v="WIN2ACX"/>
    <x v="0"/>
    <n v="418131901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14"/>
    <x v="0"/>
    <x v="18"/>
    <x v="0"/>
    <x v="0"/>
    <s v="WIN2ACX"/>
    <x v="0"/>
    <n v="418131901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30385"/>
    <x v="0"/>
    <x v="18"/>
    <x v="0"/>
    <x v="0"/>
    <s v="win4436"/>
    <x v="0"/>
    <n v="418133038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385"/>
    <x v="0"/>
    <x v="18"/>
    <x v="0"/>
    <x v="0"/>
    <s v="win4436"/>
    <x v="0"/>
    <n v="4181330385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19579"/>
    <x v="0"/>
    <x v="18"/>
    <x v="0"/>
    <x v="0"/>
    <s v="win4656"/>
    <x v="0"/>
    <n v="418131957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79"/>
    <x v="0"/>
    <x v="18"/>
    <x v="0"/>
    <x v="0"/>
    <s v="win4656"/>
    <x v="0"/>
    <n v="41813195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579"/>
    <x v="0"/>
    <x v="18"/>
    <x v="0"/>
    <x v="0"/>
    <s v="win4656"/>
    <x v="0"/>
    <n v="418131957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855"/>
    <x v="0"/>
    <x v="18"/>
    <x v="0"/>
    <x v="0"/>
    <s v="win6888"/>
    <x v="0"/>
    <n v="418131985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855"/>
    <x v="0"/>
    <x v="18"/>
    <x v="0"/>
    <x v="0"/>
    <s v="win6888"/>
    <x v="0"/>
    <n v="418131985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855"/>
    <x v="0"/>
    <x v="18"/>
    <x v="0"/>
    <x v="0"/>
    <s v="win6888"/>
    <x v="0"/>
    <n v="418131985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855"/>
    <x v="0"/>
    <x v="18"/>
    <x v="0"/>
    <x v="0"/>
    <s v="win6888"/>
    <x v="0"/>
    <n v="418131985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513"/>
    <x v="0"/>
    <x v="18"/>
    <x v="0"/>
    <x v="0"/>
    <s v="win5878"/>
    <x v="0"/>
    <n v="418133051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13"/>
    <x v="0"/>
    <x v="18"/>
    <x v="0"/>
    <x v="0"/>
    <s v="win5878"/>
    <x v="0"/>
    <n v="418133051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513"/>
    <x v="0"/>
    <x v="18"/>
    <x v="0"/>
    <x v="0"/>
    <s v="win5878"/>
    <x v="0"/>
    <n v="418133051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513"/>
    <x v="0"/>
    <x v="18"/>
    <x v="0"/>
    <x v="0"/>
    <s v="win5878"/>
    <x v="0"/>
    <n v="418133051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656"/>
    <x v="0"/>
    <x v="18"/>
    <x v="0"/>
    <x v="0"/>
    <s v="win5454"/>
    <x v="0"/>
    <n v="418131965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56"/>
    <x v="0"/>
    <x v="18"/>
    <x v="0"/>
    <x v="0"/>
    <s v="win5454"/>
    <x v="0"/>
    <n v="4181319656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656"/>
    <x v="0"/>
    <x v="18"/>
    <x v="0"/>
    <x v="0"/>
    <s v="win5454"/>
    <x v="0"/>
    <n v="418131965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656"/>
    <x v="0"/>
    <x v="18"/>
    <x v="0"/>
    <x v="0"/>
    <s v="win5454"/>
    <x v="0"/>
    <n v="4181319656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656"/>
    <x v="0"/>
    <x v="18"/>
    <x v="0"/>
    <x v="0"/>
    <s v="win5454"/>
    <x v="0"/>
    <n v="418131965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2T00:00:00"/>
    <n v="4181319656"/>
    <x v="0"/>
    <x v="18"/>
    <x v="0"/>
    <x v="0"/>
    <s v="win5454"/>
    <x v="0"/>
    <n v="418131965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162"/>
    <x v="0"/>
    <x v="18"/>
    <x v="0"/>
    <x v="0"/>
    <s v="WIN-HNI-LB-2BO3"/>
    <x v="0"/>
    <n v="418131916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162"/>
    <x v="0"/>
    <x v="18"/>
    <x v="0"/>
    <x v="0"/>
    <s v="WIN-HNI-LB-2BO3"/>
    <x v="0"/>
    <n v="4181319162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162"/>
    <x v="0"/>
    <x v="18"/>
    <x v="0"/>
    <x v="0"/>
    <s v="WIN-HNI-LB-2BO3"/>
    <x v="0"/>
    <n v="418131916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62"/>
    <x v="0"/>
    <x v="18"/>
    <x v="0"/>
    <x v="0"/>
    <s v="WIN-HNI-LB-2BO3"/>
    <x v="0"/>
    <n v="4181319162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74"/>
    <x v="0"/>
    <x v="18"/>
    <x v="0"/>
    <x v="0"/>
    <s v="win2akt"/>
    <x v="0"/>
    <n v="418124457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74"/>
    <x v="0"/>
    <x v="18"/>
    <x v="0"/>
    <x v="0"/>
    <s v="win2akt"/>
    <x v="0"/>
    <n v="418124457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574"/>
    <x v="0"/>
    <x v="18"/>
    <x v="0"/>
    <x v="0"/>
    <s v="win2akt"/>
    <x v="0"/>
    <n v="418124457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31"/>
    <x v="0"/>
    <x v="18"/>
    <x v="0"/>
    <x v="0"/>
    <s v="win6847"/>
    <x v="0"/>
    <n v="418124493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931"/>
    <x v="0"/>
    <x v="18"/>
    <x v="0"/>
    <x v="0"/>
    <s v="win6847"/>
    <x v="0"/>
    <n v="418124493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31"/>
    <x v="0"/>
    <x v="18"/>
    <x v="0"/>
    <x v="0"/>
    <s v="win6847"/>
    <x v="0"/>
    <n v="418124493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01"/>
    <x v="0"/>
    <x v="18"/>
    <x v="0"/>
    <x v="0"/>
    <s v="win6054"/>
    <x v="0"/>
    <n v="418124480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01"/>
    <x v="0"/>
    <x v="18"/>
    <x v="0"/>
    <x v="0"/>
    <s v="win6054"/>
    <x v="0"/>
    <n v="418124480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01"/>
    <x v="0"/>
    <x v="18"/>
    <x v="0"/>
    <x v="0"/>
    <s v="win6054"/>
    <x v="0"/>
    <n v="418124480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00"/>
    <x v="0"/>
    <x v="18"/>
    <x v="0"/>
    <x v="0"/>
    <s v="win6676"/>
    <x v="0"/>
    <n v="418124490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900"/>
    <x v="0"/>
    <x v="18"/>
    <x v="0"/>
    <x v="0"/>
    <s v="win6676"/>
    <x v="0"/>
    <n v="418124490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00"/>
    <x v="0"/>
    <x v="18"/>
    <x v="0"/>
    <x v="0"/>
    <s v="win6676"/>
    <x v="0"/>
    <n v="418124490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900"/>
    <x v="0"/>
    <x v="18"/>
    <x v="0"/>
    <x v="0"/>
    <s v="win6676"/>
    <x v="0"/>
    <n v="418124490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00"/>
    <x v="0"/>
    <x v="18"/>
    <x v="0"/>
    <x v="0"/>
    <s v="win6676"/>
    <x v="0"/>
    <n v="418124490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0"/>
    <x v="0"/>
    <x v="18"/>
    <x v="0"/>
    <x v="0"/>
    <s v="win2are"/>
    <x v="0"/>
    <n v="418124458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0"/>
    <x v="0"/>
    <x v="18"/>
    <x v="0"/>
    <x v="0"/>
    <s v="win2are"/>
    <x v="0"/>
    <n v="4181244580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580"/>
    <x v="0"/>
    <x v="18"/>
    <x v="0"/>
    <x v="0"/>
    <s v="win2are"/>
    <x v="0"/>
    <n v="418124458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580"/>
    <x v="0"/>
    <x v="18"/>
    <x v="0"/>
    <x v="0"/>
    <s v="win2are"/>
    <x v="0"/>
    <n v="418124458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92"/>
    <x v="0"/>
    <x v="18"/>
    <x v="0"/>
    <x v="0"/>
    <s v="win2auc"/>
    <x v="0"/>
    <n v="4181244592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592"/>
    <x v="0"/>
    <x v="18"/>
    <x v="0"/>
    <x v="0"/>
    <s v="win2auc"/>
    <x v="0"/>
    <n v="418124459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92"/>
    <x v="0"/>
    <x v="18"/>
    <x v="0"/>
    <x v="0"/>
    <s v="win2auc"/>
    <x v="0"/>
    <n v="4181244592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592"/>
    <x v="0"/>
    <x v="18"/>
    <x v="0"/>
    <x v="0"/>
    <s v="win2auc"/>
    <x v="0"/>
    <n v="418124459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24"/>
    <x v="0"/>
    <x v="18"/>
    <x v="0"/>
    <x v="0"/>
    <s v="win2bk1"/>
    <x v="0"/>
    <n v="4181244624"/>
    <x v="3"/>
    <x v="1"/>
    <x v="1"/>
    <x v="0"/>
    <x v="0"/>
    <x v="0"/>
    <x v="0"/>
    <x v="0"/>
    <n v="3"/>
    <x v="0"/>
    <m/>
    <m/>
    <x v="0"/>
    <x v="1"/>
    <x v="0"/>
    <x v="0"/>
    <m/>
    <x v="16"/>
  </r>
  <r>
    <d v="2025-12-10T00:00:00"/>
    <n v="4181244624"/>
    <x v="0"/>
    <x v="18"/>
    <x v="0"/>
    <x v="0"/>
    <s v="win2bk1"/>
    <x v="0"/>
    <n v="4181244624"/>
    <x v="3"/>
    <x v="8"/>
    <x v="8"/>
    <x v="0"/>
    <x v="0"/>
    <x v="0"/>
    <x v="0"/>
    <x v="0"/>
    <n v="3"/>
    <x v="0"/>
    <m/>
    <m/>
    <x v="0"/>
    <x v="1"/>
    <x v="0"/>
    <x v="0"/>
    <m/>
    <x v="16"/>
  </r>
  <r>
    <d v="2025-12-10T00:00:00"/>
    <n v="4181244624"/>
    <x v="0"/>
    <x v="18"/>
    <x v="0"/>
    <x v="0"/>
    <s v="win2bk1"/>
    <x v="0"/>
    <n v="4181244624"/>
    <x v="3"/>
    <x v="2"/>
    <x v="2"/>
    <x v="0"/>
    <x v="0"/>
    <x v="0"/>
    <x v="0"/>
    <x v="0"/>
    <n v="5"/>
    <x v="0"/>
    <m/>
    <m/>
    <x v="0"/>
    <x v="1"/>
    <x v="0"/>
    <x v="0"/>
    <m/>
    <x v="16"/>
  </r>
  <r>
    <d v="2025-12-10T00:00:00"/>
    <n v="4181244624"/>
    <x v="0"/>
    <x v="18"/>
    <x v="0"/>
    <x v="0"/>
    <s v="win2bk1"/>
    <x v="0"/>
    <n v="4181244624"/>
    <x v="3"/>
    <x v="0"/>
    <x v="0"/>
    <x v="0"/>
    <x v="0"/>
    <x v="0"/>
    <x v="0"/>
    <x v="0"/>
    <n v="3"/>
    <x v="0"/>
    <m/>
    <m/>
    <x v="0"/>
    <x v="1"/>
    <x v="0"/>
    <x v="0"/>
    <m/>
    <x v="16"/>
  </r>
  <r>
    <d v="2025-12-10T00:00:00"/>
    <n v="4181244800"/>
    <x v="0"/>
    <x v="18"/>
    <x v="0"/>
    <x v="0"/>
    <s v="win6050"/>
    <x v="0"/>
    <n v="418124480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00"/>
    <x v="0"/>
    <x v="18"/>
    <x v="0"/>
    <x v="0"/>
    <s v="win6050"/>
    <x v="0"/>
    <n v="418124480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00"/>
    <x v="0"/>
    <x v="18"/>
    <x v="0"/>
    <x v="0"/>
    <s v="win6050"/>
    <x v="0"/>
    <n v="418124480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00"/>
    <x v="0"/>
    <x v="18"/>
    <x v="0"/>
    <x v="0"/>
    <s v="win6050"/>
    <x v="0"/>
    <n v="418124480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00"/>
    <x v="0"/>
    <x v="18"/>
    <x v="0"/>
    <x v="0"/>
    <s v="win6050"/>
    <x v="0"/>
    <n v="418124480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11"/>
    <x v="0"/>
    <x v="18"/>
    <x v="0"/>
    <x v="0"/>
    <s v="win5741"/>
    <x v="0"/>
    <n v="418124471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11"/>
    <x v="0"/>
    <x v="18"/>
    <x v="0"/>
    <x v="0"/>
    <s v="win5741"/>
    <x v="0"/>
    <n v="4181244711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711"/>
    <x v="0"/>
    <x v="18"/>
    <x v="0"/>
    <x v="0"/>
    <s v="win5741"/>
    <x v="0"/>
    <n v="4181244711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711"/>
    <x v="0"/>
    <x v="18"/>
    <x v="0"/>
    <x v="0"/>
    <s v="win5741"/>
    <x v="0"/>
    <n v="418124471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19"/>
    <x v="0"/>
    <x v="18"/>
    <x v="0"/>
    <x v="0"/>
    <s v="win2ba8"/>
    <x v="0"/>
    <n v="4181244619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19"/>
    <x v="0"/>
    <x v="18"/>
    <x v="0"/>
    <x v="0"/>
    <s v="win2ba8"/>
    <x v="0"/>
    <n v="4181244619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19"/>
    <x v="0"/>
    <x v="18"/>
    <x v="0"/>
    <x v="0"/>
    <s v="win2ba8"/>
    <x v="0"/>
    <n v="418124461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19"/>
    <x v="0"/>
    <x v="18"/>
    <x v="0"/>
    <x v="0"/>
    <s v="win2ba8"/>
    <x v="0"/>
    <n v="418124461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s v="ĐT20/12WIN2AZU"/>
    <x v="0"/>
    <x v="18"/>
    <x v="0"/>
    <x v="0"/>
    <s v="WIN2AZU"/>
    <x v="0"/>
    <s v="ĐT20/12WIN2AZU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92"/>
    <x v="0"/>
    <x v="18"/>
    <x v="0"/>
    <x v="0"/>
    <s v="win5207"/>
    <x v="0"/>
    <n v="4181244692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2"/>
    <x v="0"/>
    <x v="18"/>
    <x v="0"/>
    <x v="0"/>
    <s v="win5207"/>
    <x v="0"/>
    <n v="418124469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92"/>
    <x v="0"/>
    <x v="18"/>
    <x v="0"/>
    <x v="0"/>
    <s v="win5207"/>
    <x v="0"/>
    <n v="418124469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41"/>
    <x v="0"/>
    <x v="18"/>
    <x v="0"/>
    <x v="0"/>
    <s v="win3324"/>
    <x v="0"/>
    <n v="418124464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41"/>
    <x v="0"/>
    <x v="18"/>
    <x v="0"/>
    <x v="0"/>
    <s v="win3324"/>
    <x v="0"/>
    <n v="4181244641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1"/>
    <x v="0"/>
    <x v="18"/>
    <x v="0"/>
    <x v="0"/>
    <s v="win3324"/>
    <x v="0"/>
    <n v="418124464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41"/>
    <x v="0"/>
    <x v="18"/>
    <x v="0"/>
    <x v="0"/>
    <s v="win3324"/>
    <x v="0"/>
    <n v="41812446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43"/>
    <x v="0"/>
    <x v="18"/>
    <x v="0"/>
    <x v="0"/>
    <s v="win3617"/>
    <x v="0"/>
    <n v="4181244643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43"/>
    <x v="0"/>
    <x v="18"/>
    <x v="0"/>
    <x v="0"/>
    <s v="win3617"/>
    <x v="0"/>
    <n v="418124464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43"/>
    <x v="0"/>
    <x v="18"/>
    <x v="0"/>
    <x v="0"/>
    <s v="win3617"/>
    <x v="0"/>
    <n v="418124464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43"/>
    <x v="0"/>
    <x v="18"/>
    <x v="0"/>
    <x v="0"/>
    <s v="win3617"/>
    <x v="0"/>
    <n v="418124464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08"/>
    <x v="0"/>
    <x v="18"/>
    <x v="0"/>
    <x v="0"/>
    <s v="win2azu"/>
    <x v="0"/>
    <n v="4181244608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08"/>
    <x v="0"/>
    <x v="18"/>
    <x v="0"/>
    <x v="0"/>
    <s v="win2azu"/>
    <x v="0"/>
    <n v="418124460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08"/>
    <x v="0"/>
    <x v="18"/>
    <x v="0"/>
    <x v="0"/>
    <s v="win2azu"/>
    <x v="0"/>
    <n v="418124460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08"/>
    <x v="0"/>
    <x v="18"/>
    <x v="0"/>
    <x v="0"/>
    <s v="win2azu"/>
    <x v="0"/>
    <n v="418124460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21"/>
    <x v="0"/>
    <x v="18"/>
    <x v="0"/>
    <x v="0"/>
    <s v="win5835"/>
    <x v="0"/>
    <n v="4181244721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721"/>
    <x v="0"/>
    <x v="18"/>
    <x v="0"/>
    <x v="0"/>
    <s v="win5835"/>
    <x v="0"/>
    <n v="4181244721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769"/>
    <x v="0"/>
    <x v="18"/>
    <x v="0"/>
    <x v="0"/>
    <s v="win5976"/>
    <x v="0"/>
    <n v="418124476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769"/>
    <x v="0"/>
    <x v="18"/>
    <x v="0"/>
    <x v="0"/>
    <s v="win5976"/>
    <x v="0"/>
    <n v="418124476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99"/>
    <x v="0"/>
    <x v="18"/>
    <x v="0"/>
    <x v="0"/>
    <s v="win6671"/>
    <x v="0"/>
    <n v="4181244899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99"/>
    <x v="0"/>
    <x v="18"/>
    <x v="0"/>
    <x v="0"/>
    <s v="win6671"/>
    <x v="0"/>
    <n v="4181244899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25"/>
    <x v="0"/>
    <x v="18"/>
    <x v="0"/>
    <x v="0"/>
    <s v="win2bk6"/>
    <x v="0"/>
    <n v="4181244625"/>
    <x v="5"/>
    <x v="2"/>
    <x v="2"/>
    <x v="0"/>
    <x v="0"/>
    <x v="0"/>
    <x v="0"/>
    <x v="0"/>
    <n v="2"/>
    <x v="0"/>
    <m/>
    <m/>
    <x v="0"/>
    <x v="1"/>
    <x v="0"/>
    <x v="0"/>
    <m/>
    <x v="16"/>
  </r>
  <r>
    <d v="2025-12-10T00:00:00"/>
    <n v="4181244625"/>
    <x v="0"/>
    <x v="18"/>
    <x v="0"/>
    <x v="0"/>
    <s v="win2bk6"/>
    <x v="0"/>
    <n v="4181244625"/>
    <x v="5"/>
    <x v="1"/>
    <x v="1"/>
    <x v="0"/>
    <x v="0"/>
    <x v="0"/>
    <x v="0"/>
    <x v="0"/>
    <n v="5"/>
    <x v="0"/>
    <m/>
    <m/>
    <x v="0"/>
    <x v="1"/>
    <x v="0"/>
    <x v="0"/>
    <m/>
    <x v="16"/>
  </r>
  <r>
    <d v="2025-12-10T00:00:00"/>
    <n v="4181244661"/>
    <x v="0"/>
    <x v="18"/>
    <x v="0"/>
    <x v="0"/>
    <s v="win4360"/>
    <x v="0"/>
    <n v="418124466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61"/>
    <x v="0"/>
    <x v="18"/>
    <x v="0"/>
    <x v="0"/>
    <s v="win4360"/>
    <x v="0"/>
    <n v="418124466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558"/>
    <x v="0"/>
    <x v="18"/>
    <x v="0"/>
    <x v="0"/>
    <s v="win2agz"/>
    <x v="0"/>
    <n v="418124455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58"/>
    <x v="0"/>
    <x v="18"/>
    <x v="0"/>
    <x v="0"/>
    <s v="win2agz"/>
    <x v="0"/>
    <n v="418124455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58"/>
    <x v="0"/>
    <x v="18"/>
    <x v="0"/>
    <x v="0"/>
    <s v="win2agz"/>
    <x v="0"/>
    <n v="4181244558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558"/>
    <x v="0"/>
    <x v="18"/>
    <x v="0"/>
    <x v="0"/>
    <s v="win2agz"/>
    <x v="0"/>
    <n v="418124455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58"/>
    <x v="0"/>
    <x v="18"/>
    <x v="0"/>
    <x v="0"/>
    <s v="win2agz"/>
    <x v="0"/>
    <n v="418124455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01"/>
    <x v="0"/>
    <x v="18"/>
    <x v="0"/>
    <x v="0"/>
    <s v="win2awk"/>
    <x v="0"/>
    <n v="418124460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01"/>
    <x v="0"/>
    <x v="18"/>
    <x v="0"/>
    <x v="0"/>
    <s v="win2awk"/>
    <x v="0"/>
    <n v="418124460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1"/>
    <x v="0"/>
    <x v="18"/>
    <x v="0"/>
    <x v="0"/>
    <s v="win2awk"/>
    <x v="0"/>
    <n v="418124460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01"/>
    <x v="0"/>
    <x v="18"/>
    <x v="0"/>
    <x v="0"/>
    <s v="win2awk"/>
    <x v="0"/>
    <n v="418124460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01"/>
    <x v="0"/>
    <x v="18"/>
    <x v="0"/>
    <x v="0"/>
    <s v="win2awk"/>
    <x v="0"/>
    <n v="4181244601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881"/>
    <x v="0"/>
    <x v="18"/>
    <x v="0"/>
    <x v="0"/>
    <s v="win6569"/>
    <x v="0"/>
    <n v="4181244881"/>
    <x v="5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881"/>
    <x v="0"/>
    <x v="18"/>
    <x v="0"/>
    <x v="0"/>
    <s v="win6569"/>
    <x v="0"/>
    <n v="4181244881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68"/>
    <x v="0"/>
    <x v="18"/>
    <x v="0"/>
    <x v="0"/>
    <s v="win6476"/>
    <x v="0"/>
    <n v="4181244868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68"/>
    <x v="0"/>
    <x v="18"/>
    <x v="0"/>
    <x v="0"/>
    <s v="win6476"/>
    <x v="0"/>
    <n v="418124486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5"/>
    <x v="0"/>
    <x v="18"/>
    <x v="0"/>
    <x v="0"/>
    <s v="win6262"/>
    <x v="0"/>
    <n v="4181244835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5"/>
    <x v="0"/>
    <x v="18"/>
    <x v="0"/>
    <x v="0"/>
    <s v="win6262"/>
    <x v="0"/>
    <n v="4181244835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909"/>
    <x v="0"/>
    <x v="18"/>
    <x v="0"/>
    <x v="0"/>
    <s v="win6739"/>
    <x v="0"/>
    <n v="418124490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909"/>
    <x v="0"/>
    <x v="18"/>
    <x v="0"/>
    <x v="0"/>
    <s v="win6739"/>
    <x v="0"/>
    <n v="418124490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02"/>
    <x v="0"/>
    <x v="18"/>
    <x v="0"/>
    <x v="0"/>
    <s v="win2awk"/>
    <x v="0"/>
    <n v="4181244602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02"/>
    <x v="0"/>
    <x v="18"/>
    <x v="0"/>
    <x v="0"/>
    <s v="win2awk"/>
    <x v="0"/>
    <n v="4181244602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02"/>
    <x v="0"/>
    <x v="18"/>
    <x v="0"/>
    <x v="0"/>
    <s v="win2awk"/>
    <x v="0"/>
    <n v="418124460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0"/>
    <x v="0"/>
    <x v="18"/>
    <x v="0"/>
    <x v="0"/>
    <s v="win5674"/>
    <x v="0"/>
    <n v="4181244710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0T00:00:00"/>
    <n v="4181244710"/>
    <x v="0"/>
    <x v="18"/>
    <x v="0"/>
    <x v="0"/>
    <s v="win5674"/>
    <x v="0"/>
    <n v="418124471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10"/>
    <x v="0"/>
    <x v="18"/>
    <x v="0"/>
    <x v="0"/>
    <s v="win5674"/>
    <x v="0"/>
    <n v="418124471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4"/>
    <x v="0"/>
    <x v="18"/>
    <x v="0"/>
    <x v="0"/>
    <s v="win6462"/>
    <x v="0"/>
    <n v="4181244864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64"/>
    <x v="0"/>
    <x v="18"/>
    <x v="0"/>
    <x v="0"/>
    <s v="win6462"/>
    <x v="0"/>
    <n v="4181244864"/>
    <x v="5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75"/>
    <x v="0"/>
    <x v="18"/>
    <x v="0"/>
    <x v="0"/>
    <s v="win4832"/>
    <x v="0"/>
    <n v="4181244675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75"/>
    <x v="0"/>
    <x v="18"/>
    <x v="0"/>
    <x v="0"/>
    <s v="win4832"/>
    <x v="0"/>
    <n v="418124467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75"/>
    <x v="0"/>
    <x v="18"/>
    <x v="0"/>
    <x v="0"/>
    <s v="win4832"/>
    <x v="0"/>
    <n v="418124467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15"/>
    <x v="0"/>
    <x v="18"/>
    <x v="0"/>
    <x v="0"/>
    <s v="win6128"/>
    <x v="0"/>
    <n v="418124481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15"/>
    <x v="0"/>
    <x v="18"/>
    <x v="0"/>
    <x v="0"/>
    <s v="win6128"/>
    <x v="0"/>
    <n v="418124481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97"/>
    <x v="0"/>
    <x v="18"/>
    <x v="0"/>
    <x v="0"/>
    <s v="win5313"/>
    <x v="0"/>
    <n v="418124469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97"/>
    <x v="0"/>
    <x v="18"/>
    <x v="0"/>
    <x v="0"/>
    <s v="win5313"/>
    <x v="0"/>
    <n v="418124469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47"/>
    <x v="0"/>
    <x v="18"/>
    <x v="0"/>
    <x v="0"/>
    <s v="win3754"/>
    <x v="0"/>
    <n v="4181244647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47"/>
    <x v="0"/>
    <x v="18"/>
    <x v="0"/>
    <x v="0"/>
    <s v="win3754"/>
    <x v="0"/>
    <n v="4181244647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47"/>
    <x v="0"/>
    <x v="18"/>
    <x v="0"/>
    <x v="0"/>
    <s v="win3754"/>
    <x v="0"/>
    <n v="4181244647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47"/>
    <x v="0"/>
    <x v="18"/>
    <x v="0"/>
    <x v="0"/>
    <s v="win3754"/>
    <x v="0"/>
    <n v="418124464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47"/>
    <x v="0"/>
    <x v="18"/>
    <x v="0"/>
    <x v="0"/>
    <s v="win3754"/>
    <x v="0"/>
    <n v="4181244647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n v="4180971284"/>
    <x v="0"/>
    <x v="19"/>
    <x v="0"/>
    <x v="0"/>
    <s v="win-049"/>
    <x v="0"/>
    <s v="4180971284(2adr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1284"/>
    <x v="0"/>
    <x v="19"/>
    <x v="0"/>
    <x v="0"/>
    <s v="win-049"/>
    <x v="0"/>
    <s v="4180971284(2adr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284"/>
    <x v="0"/>
    <x v="19"/>
    <x v="0"/>
    <x v="0"/>
    <s v="win-049"/>
    <x v="0"/>
    <s v="4180971284(2adr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284"/>
    <x v="0"/>
    <x v="19"/>
    <x v="0"/>
    <x v="0"/>
    <s v="win-049"/>
    <x v="0"/>
    <s v="4180971284(2adr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284"/>
    <x v="0"/>
    <x v="19"/>
    <x v="0"/>
    <x v="0"/>
    <s v="win-049"/>
    <x v="0"/>
    <s v="4180971284(2adr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284"/>
    <x v="0"/>
    <x v="19"/>
    <x v="0"/>
    <x v="0"/>
    <s v="win-049"/>
    <x v="0"/>
    <s v="4180971284(2adr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299"/>
    <x v="0"/>
    <x v="19"/>
    <x v="0"/>
    <x v="0"/>
    <s v="win-049"/>
    <x v="0"/>
    <s v="4180971299(2aul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299"/>
    <x v="0"/>
    <x v="19"/>
    <x v="0"/>
    <x v="0"/>
    <s v="win-049"/>
    <x v="0"/>
    <s v="4180971299(2au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299"/>
    <x v="0"/>
    <x v="19"/>
    <x v="0"/>
    <x v="0"/>
    <s v="win-049"/>
    <x v="0"/>
    <s v="4180971299(2aul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299"/>
    <x v="0"/>
    <x v="19"/>
    <x v="0"/>
    <x v="0"/>
    <s v="win-049"/>
    <x v="0"/>
    <s v="4180971299(2aul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35357"/>
    <x v="0"/>
    <x v="19"/>
    <x v="0"/>
    <x v="0"/>
    <s v="win-049"/>
    <x v="0"/>
    <s v="4181635357(160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9T00:00:00"/>
    <n v="4181635357"/>
    <x v="0"/>
    <x v="19"/>
    <x v="0"/>
    <x v="0"/>
    <s v="win-049"/>
    <x v="0"/>
    <s v="4181635357(160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9T00:00:00"/>
    <n v="4181635357"/>
    <x v="0"/>
    <x v="19"/>
    <x v="0"/>
    <x v="0"/>
    <s v="win-049"/>
    <x v="0"/>
    <s v="4181635357(160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9T00:00:00"/>
    <n v="4181635357"/>
    <x v="0"/>
    <x v="19"/>
    <x v="0"/>
    <x v="0"/>
    <s v="win-049"/>
    <x v="0"/>
    <s v="4181635357(1609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9T00:00:00"/>
    <n v="4181635357"/>
    <x v="0"/>
    <x v="19"/>
    <x v="0"/>
    <x v="0"/>
    <s v="win-049"/>
    <x v="0"/>
    <s v="4181635357(1609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19T00:00:00"/>
    <n v="4181635357"/>
    <x v="0"/>
    <x v="19"/>
    <x v="0"/>
    <x v="0"/>
    <s v="win-049"/>
    <x v="0"/>
    <s v="4181635357(160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30274"/>
    <x v="0"/>
    <x v="19"/>
    <x v="0"/>
    <x v="0"/>
    <s v="win-049"/>
    <x v="0"/>
    <s v="4181330274(1609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30274"/>
    <x v="0"/>
    <x v="19"/>
    <x v="0"/>
    <x v="0"/>
    <s v="win-049"/>
    <x v="0"/>
    <s v="4181330274(160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s v="đt22/12win2ado"/>
    <x v="0"/>
    <x v="19"/>
    <x v="0"/>
    <x v="0"/>
    <s v="win-049"/>
    <x v="0"/>
    <s v="đt22/12win2ado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s v="đt22/12win2ado"/>
    <x v="0"/>
    <x v="19"/>
    <x v="0"/>
    <x v="0"/>
    <s v="win-049"/>
    <x v="0"/>
    <s v="đt22/12win2ado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s v="đt22/12win2ado"/>
    <x v="0"/>
    <x v="19"/>
    <x v="0"/>
    <x v="0"/>
    <s v="win-049"/>
    <x v="0"/>
    <s v="đt22/12win2ado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s v="đt22/12win2ado"/>
    <x v="0"/>
    <x v="19"/>
    <x v="0"/>
    <x v="0"/>
    <s v="win-049"/>
    <x v="0"/>
    <s v="đt22/12win2ado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s v="đt22/12win2ado"/>
    <x v="0"/>
    <x v="19"/>
    <x v="0"/>
    <x v="0"/>
    <s v="win-049"/>
    <x v="0"/>
    <s v="đt22/12win2ado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22/12win2ado"/>
    <x v="0"/>
    <x v="19"/>
    <x v="0"/>
    <x v="0"/>
    <s v="win-049"/>
    <x v="0"/>
    <s v="đt22/12win2ado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s v="đt22/12win2ado"/>
    <x v="0"/>
    <x v="19"/>
    <x v="0"/>
    <x v="0"/>
    <s v="win-049"/>
    <x v="0"/>
    <s v="đt22/12win2ado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2T00:00:00"/>
    <s v="đt22/12win6215"/>
    <x v="0"/>
    <x v="19"/>
    <x v="0"/>
    <x v="0"/>
    <s v="win-049"/>
    <x v="0"/>
    <s v="đt22/12win6215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s v="đt22/12win6215"/>
    <x v="0"/>
    <x v="19"/>
    <x v="0"/>
    <x v="0"/>
    <s v="win-049"/>
    <x v="0"/>
    <s v="đt22/12win6215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s v="đt22/12win6215"/>
    <x v="0"/>
    <x v="19"/>
    <x v="0"/>
    <x v="0"/>
    <s v="win-049"/>
    <x v="0"/>
    <s v="đt22/12win6215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s v="đt22/12win6215"/>
    <x v="0"/>
    <x v="19"/>
    <x v="0"/>
    <x v="0"/>
    <s v="win-049"/>
    <x v="0"/>
    <s v="đt22/12win6215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376"/>
    <x v="0"/>
    <x v="19"/>
    <x v="0"/>
    <x v="0"/>
    <s v="win-049"/>
    <x v="0"/>
    <s v="4180971376(639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76"/>
    <x v="0"/>
    <x v="19"/>
    <x v="0"/>
    <x v="0"/>
    <s v="win-049"/>
    <x v="0"/>
    <s v="4180971376(6397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6T00:00:00"/>
    <n v="4180971376"/>
    <x v="0"/>
    <x v="19"/>
    <x v="0"/>
    <x v="0"/>
    <s v="win-049"/>
    <x v="0"/>
    <s v="4180971376(6397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6T00:00:00"/>
    <n v="4180971376"/>
    <x v="0"/>
    <x v="19"/>
    <x v="0"/>
    <x v="0"/>
    <s v="win-049"/>
    <x v="0"/>
    <s v="4180971376(6397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6T00:00:00"/>
    <n v="4180971376"/>
    <x v="0"/>
    <x v="19"/>
    <x v="0"/>
    <x v="0"/>
    <s v="win-049"/>
    <x v="0"/>
    <s v="4180971376(639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339"/>
    <x v="0"/>
    <x v="19"/>
    <x v="0"/>
    <x v="0"/>
    <s v="win-049"/>
    <x v="0"/>
    <s v="4180971339(549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9"/>
    <x v="0"/>
    <x v="19"/>
    <x v="0"/>
    <x v="0"/>
    <s v="win-049"/>
    <x v="0"/>
    <s v="4180971339(549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39"/>
    <x v="0"/>
    <x v="19"/>
    <x v="0"/>
    <x v="0"/>
    <s v="win-049"/>
    <x v="0"/>
    <s v="4180971339(549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39"/>
    <x v="0"/>
    <x v="19"/>
    <x v="0"/>
    <x v="0"/>
    <s v="win-049"/>
    <x v="0"/>
    <s v="4180971339(549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39"/>
    <x v="0"/>
    <x v="19"/>
    <x v="0"/>
    <x v="0"/>
    <s v="win-049"/>
    <x v="0"/>
    <s v="4180971339(5491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6T00:00:00"/>
    <n v="4180971339"/>
    <x v="0"/>
    <x v="19"/>
    <x v="0"/>
    <x v="0"/>
    <s v="win-049"/>
    <x v="0"/>
    <s v="4180971339(5491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7T00:00:00"/>
    <n v="4181547924"/>
    <x v="0"/>
    <x v="19"/>
    <x v="0"/>
    <x v="0"/>
    <s v="win-qnh-00-007"/>
    <x v="0"/>
    <s v="4181547924(5937)"/>
    <x v="1"/>
    <x v="11"/>
    <x v="11"/>
    <x v="0"/>
    <x v="0"/>
    <x v="0"/>
    <x v="0"/>
    <x v="0"/>
    <n v="24"/>
    <x v="0"/>
    <n v="46000"/>
    <n v="1104000"/>
    <x v="0"/>
    <x v="0"/>
    <x v="0"/>
    <x v="0"/>
    <n v="88320"/>
    <x v="4"/>
  </r>
  <r>
    <d v="2025-12-17T00:00:00"/>
    <n v="4181547924"/>
    <x v="0"/>
    <x v="19"/>
    <x v="0"/>
    <x v="0"/>
    <s v="win-qnh-00-007"/>
    <x v="0"/>
    <s v="4181547924(593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n v="4181547924"/>
    <x v="0"/>
    <x v="19"/>
    <x v="0"/>
    <x v="0"/>
    <s v="win-qnh-00-007"/>
    <x v="0"/>
    <s v="4181547924(5937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17T00:00:00"/>
    <n v="4181547795"/>
    <x v="0"/>
    <x v="19"/>
    <x v="0"/>
    <x v="0"/>
    <s v="win-qnh-00-007"/>
    <x v="0"/>
    <s v="4181547795(38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95"/>
    <x v="0"/>
    <x v="19"/>
    <x v="0"/>
    <x v="0"/>
    <s v="win-qnh-00-007"/>
    <x v="0"/>
    <s v="4181547795(385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95"/>
    <x v="0"/>
    <x v="19"/>
    <x v="0"/>
    <x v="0"/>
    <s v="win-qnh-00-007"/>
    <x v="0"/>
    <s v="4181547795(3858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7T00:00:00"/>
    <n v="4181547795"/>
    <x v="0"/>
    <x v="19"/>
    <x v="0"/>
    <x v="0"/>
    <s v="win-qnh-00-007"/>
    <x v="0"/>
    <s v="4181547795(385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795"/>
    <x v="0"/>
    <x v="19"/>
    <x v="0"/>
    <x v="0"/>
    <s v="win-qnh-00-007"/>
    <x v="0"/>
    <s v="4181547795(385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76"/>
    <x v="0"/>
    <x v="19"/>
    <x v="0"/>
    <x v="0"/>
    <s v="win-qnh-00-007"/>
    <x v="0"/>
    <s v="4181596276(657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96276"/>
    <x v="0"/>
    <x v="19"/>
    <x v="0"/>
    <x v="0"/>
    <s v="win-qnh-00-007"/>
    <x v="0"/>
    <s v="4181596276(657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6276"/>
    <x v="0"/>
    <x v="19"/>
    <x v="0"/>
    <x v="0"/>
    <s v="win-qnh-00-007"/>
    <x v="0"/>
    <s v="4181596276(6576)"/>
    <x v="1"/>
    <x v="2"/>
    <x v="2"/>
    <x v="0"/>
    <x v="0"/>
    <x v="0"/>
    <x v="0"/>
    <x v="0"/>
    <n v="37"/>
    <x v="0"/>
    <n v="73431"/>
    <n v="2716947"/>
    <x v="0"/>
    <x v="0"/>
    <x v="0"/>
    <x v="0"/>
    <n v="217356"/>
    <x v="4"/>
  </r>
  <r>
    <d v="2025-12-18T00:00:00"/>
    <n v="4181596276"/>
    <x v="0"/>
    <x v="19"/>
    <x v="0"/>
    <x v="0"/>
    <s v="win-qnh-00-007"/>
    <x v="0"/>
    <s v="4181596276(6576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8T00:00:00"/>
    <n v="4181596276"/>
    <x v="0"/>
    <x v="19"/>
    <x v="0"/>
    <x v="0"/>
    <s v="win-qnh-00-007"/>
    <x v="0"/>
    <s v="4181596276(6576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554"/>
    <x v="0"/>
    <x v="19"/>
    <x v="0"/>
    <x v="0"/>
    <s v="win-qnh-00-007"/>
    <x v="0"/>
    <s v="4181244554(2aek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554"/>
    <x v="0"/>
    <x v="19"/>
    <x v="0"/>
    <x v="0"/>
    <s v="win-qnh-00-007"/>
    <x v="0"/>
    <s v="4181244554(2ae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943"/>
    <x v="0"/>
    <x v="19"/>
    <x v="0"/>
    <x v="0"/>
    <s v="win-qnh-00-007"/>
    <x v="0"/>
    <s v="4181244943(689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943"/>
    <x v="0"/>
    <x v="19"/>
    <x v="0"/>
    <x v="0"/>
    <s v="win-qnh-00-007"/>
    <x v="0"/>
    <s v="4181244943(689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943"/>
    <x v="0"/>
    <x v="19"/>
    <x v="0"/>
    <x v="0"/>
    <s v="win-qnh-00-007"/>
    <x v="0"/>
    <s v="4181244943(689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943"/>
    <x v="0"/>
    <x v="19"/>
    <x v="0"/>
    <x v="0"/>
    <s v="win-qnh-00-007"/>
    <x v="0"/>
    <s v="4181244943(689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322"/>
    <x v="0"/>
    <x v="19"/>
    <x v="0"/>
    <x v="0"/>
    <s v="win-qnh-00-007"/>
    <x v="0"/>
    <s v="4181595322(2akf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322"/>
    <x v="0"/>
    <x v="19"/>
    <x v="0"/>
    <x v="0"/>
    <s v="win-qnh-00-007"/>
    <x v="0"/>
    <s v="4181595322(2akf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322"/>
    <x v="0"/>
    <x v="19"/>
    <x v="0"/>
    <x v="0"/>
    <s v="win-qnh-00-007"/>
    <x v="0"/>
    <s v="4181595322(2akf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8T00:00:00"/>
    <n v="4181595322"/>
    <x v="0"/>
    <x v="19"/>
    <x v="0"/>
    <x v="0"/>
    <s v="win-qnh-00-007"/>
    <x v="0"/>
    <s v="4181595322(2akf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8T00:00:00"/>
    <n v="4181595322"/>
    <x v="0"/>
    <x v="19"/>
    <x v="0"/>
    <x v="0"/>
    <s v="win-qnh-00-007"/>
    <x v="0"/>
    <s v="4181595322(2akf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7T00:00:00"/>
    <n v="4181547724"/>
    <x v="0"/>
    <x v="19"/>
    <x v="0"/>
    <x v="0"/>
    <s v="win-qnh-00-007"/>
    <x v="0"/>
    <s v="4181547724(333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24"/>
    <x v="0"/>
    <x v="19"/>
    <x v="0"/>
    <x v="0"/>
    <s v="win-qnh-00-007"/>
    <x v="0"/>
    <s v="4181547724(333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24"/>
    <x v="0"/>
    <x v="19"/>
    <x v="0"/>
    <x v="0"/>
    <s v="win-qnh-00-007"/>
    <x v="0"/>
    <s v="4181547724(333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24"/>
    <x v="0"/>
    <x v="19"/>
    <x v="0"/>
    <x v="0"/>
    <s v="win-qnh-00-007"/>
    <x v="0"/>
    <s v="4181547724(333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7724"/>
    <x v="0"/>
    <x v="19"/>
    <x v="0"/>
    <x v="0"/>
    <s v="win-qnh-00-007"/>
    <x v="0"/>
    <s v="4181547724(333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44877"/>
    <x v="0"/>
    <x v="19"/>
    <x v="0"/>
    <x v="0"/>
    <s v="win-qnh-00-007"/>
    <x v="0"/>
    <s v="4181244877(653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877"/>
    <x v="0"/>
    <x v="19"/>
    <x v="0"/>
    <x v="0"/>
    <s v="win-qnh-00-007"/>
    <x v="0"/>
    <s v="4181244877(6539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877"/>
    <x v="0"/>
    <x v="19"/>
    <x v="0"/>
    <x v="0"/>
    <s v="win-qnh-00-007"/>
    <x v="0"/>
    <s v="4181244877(6539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44877"/>
    <x v="0"/>
    <x v="19"/>
    <x v="0"/>
    <x v="0"/>
    <s v="win-qnh-00-007"/>
    <x v="0"/>
    <s v="4181244877(653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877"/>
    <x v="0"/>
    <x v="19"/>
    <x v="0"/>
    <x v="0"/>
    <s v="win-qnh-00-007"/>
    <x v="0"/>
    <s v="4181244877(653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843"/>
    <x v="0"/>
    <x v="19"/>
    <x v="0"/>
    <x v="0"/>
    <s v="win-qnh-00-007"/>
    <x v="0"/>
    <s v="4181244843(63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43"/>
    <x v="0"/>
    <x v="19"/>
    <x v="0"/>
    <x v="0"/>
    <s v="win-qnh-00-007"/>
    <x v="0"/>
    <s v="4181244843(63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43"/>
    <x v="0"/>
    <x v="19"/>
    <x v="0"/>
    <x v="0"/>
    <s v="win-qnh-00-007"/>
    <x v="0"/>
    <s v="4181244843(632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43"/>
    <x v="0"/>
    <x v="19"/>
    <x v="0"/>
    <x v="0"/>
    <s v="win-qnh-00-007"/>
    <x v="0"/>
    <s v="4181244843(632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3"/>
    <x v="0"/>
    <x v="19"/>
    <x v="0"/>
    <x v="0"/>
    <s v="win-qnh-00-007"/>
    <x v="0"/>
    <s v="4181244843(63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321"/>
    <x v="0"/>
    <x v="19"/>
    <x v="0"/>
    <x v="0"/>
    <s v="win-qnh-00-007"/>
    <x v="0"/>
    <s v="4181595321(2ake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321"/>
    <x v="0"/>
    <x v="19"/>
    <x v="0"/>
    <x v="0"/>
    <s v="win-qnh-00-007"/>
    <x v="0"/>
    <s v="4181595321(2ake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321"/>
    <x v="0"/>
    <x v="19"/>
    <x v="0"/>
    <x v="0"/>
    <s v="win-qnh-00-007"/>
    <x v="0"/>
    <s v="4181595321(2ake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8T00:00:00"/>
    <n v="4181595321"/>
    <x v="0"/>
    <x v="19"/>
    <x v="0"/>
    <x v="0"/>
    <s v="win-qnh-00-007"/>
    <x v="0"/>
    <s v="4181595321(2ake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8T00:00:00"/>
    <n v="4181595321"/>
    <x v="0"/>
    <x v="19"/>
    <x v="0"/>
    <x v="0"/>
    <s v="win-qnh-00-007"/>
    <x v="0"/>
    <s v="4181595321(2ake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845"/>
    <x v="0"/>
    <x v="19"/>
    <x v="0"/>
    <x v="0"/>
    <s v="win-qnh-00-007"/>
    <x v="0"/>
    <s v="4181244845(633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45"/>
    <x v="0"/>
    <x v="19"/>
    <x v="0"/>
    <x v="0"/>
    <s v="win-qnh-00-007"/>
    <x v="0"/>
    <s v="4181244845(633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45"/>
    <x v="0"/>
    <x v="19"/>
    <x v="0"/>
    <x v="0"/>
    <s v="win-qnh-00-007"/>
    <x v="0"/>
    <s v="4181244845(633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845"/>
    <x v="0"/>
    <x v="19"/>
    <x v="0"/>
    <x v="0"/>
    <s v="win-qnh-00-007"/>
    <x v="0"/>
    <s v="4181244845(633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45"/>
    <x v="0"/>
    <x v="19"/>
    <x v="0"/>
    <x v="0"/>
    <s v="win-qnh-00-007"/>
    <x v="0"/>
    <s v="4181244845(63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67"/>
    <x v="0"/>
    <x v="19"/>
    <x v="0"/>
    <x v="0"/>
    <s v="win-qnh-00-007"/>
    <x v="0"/>
    <s v="4181244867(646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67"/>
    <x v="0"/>
    <x v="19"/>
    <x v="0"/>
    <x v="0"/>
    <s v="win-qnh-00-007"/>
    <x v="0"/>
    <s v="4181244867(646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67"/>
    <x v="0"/>
    <x v="19"/>
    <x v="0"/>
    <x v="0"/>
    <s v="win-qnh-00-007"/>
    <x v="0"/>
    <s v="4181244867(646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67"/>
    <x v="0"/>
    <x v="19"/>
    <x v="0"/>
    <x v="0"/>
    <s v="win-qnh-00-007"/>
    <x v="0"/>
    <s v="4181244867(646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67"/>
    <x v="0"/>
    <x v="19"/>
    <x v="0"/>
    <x v="0"/>
    <s v="win-qnh-00-007"/>
    <x v="0"/>
    <s v="4181244867(646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26"/>
    <x v="0"/>
    <x v="19"/>
    <x v="0"/>
    <x v="0"/>
    <s v="win-qnh-00-007"/>
    <x v="0"/>
    <s v="4181244926(678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926"/>
    <x v="0"/>
    <x v="19"/>
    <x v="0"/>
    <x v="0"/>
    <s v="win-qnh-00-007"/>
    <x v="0"/>
    <s v="4181244926(678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926"/>
    <x v="0"/>
    <x v="19"/>
    <x v="0"/>
    <x v="0"/>
    <s v="win-qnh-00-007"/>
    <x v="0"/>
    <s v="4181244926(678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926"/>
    <x v="0"/>
    <x v="19"/>
    <x v="0"/>
    <x v="0"/>
    <s v="win-qnh-00-007"/>
    <x v="0"/>
    <s v="4181244926(678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720"/>
    <x v="0"/>
    <x v="19"/>
    <x v="0"/>
    <x v="0"/>
    <s v="win-qnh-00-007"/>
    <x v="0"/>
    <s v="4181244720(582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20"/>
    <x v="0"/>
    <x v="19"/>
    <x v="0"/>
    <x v="0"/>
    <s v="win-qnh-00-007"/>
    <x v="0"/>
    <s v="4181244720(582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20"/>
    <x v="0"/>
    <x v="19"/>
    <x v="0"/>
    <x v="0"/>
    <s v="win-qnh-00-007"/>
    <x v="0"/>
    <s v="4181244720(5820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10T00:00:00"/>
    <n v="4181244720"/>
    <x v="0"/>
    <x v="19"/>
    <x v="0"/>
    <x v="0"/>
    <s v="win-qnh-00-007"/>
    <x v="0"/>
    <s v="4181244720(582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720"/>
    <x v="0"/>
    <x v="19"/>
    <x v="0"/>
    <x v="0"/>
    <s v="win-qnh-00-007"/>
    <x v="0"/>
    <s v="4181244720(5820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8T00:00:00"/>
    <n v="4181596093"/>
    <x v="0"/>
    <x v="19"/>
    <x v="0"/>
    <x v="0"/>
    <s v="win-qnh-00-007"/>
    <x v="0"/>
    <s v="4181596093(577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6093"/>
    <x v="0"/>
    <x v="19"/>
    <x v="0"/>
    <x v="0"/>
    <s v="win-qnh-00-007"/>
    <x v="0"/>
    <s v="4181596093(5774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8T00:00:00"/>
    <n v="4181596093"/>
    <x v="0"/>
    <x v="19"/>
    <x v="0"/>
    <x v="0"/>
    <s v="win-qnh-00-007"/>
    <x v="0"/>
    <s v="4181596093(5774)"/>
    <x v="1"/>
    <x v="2"/>
    <x v="2"/>
    <x v="0"/>
    <x v="0"/>
    <x v="0"/>
    <x v="0"/>
    <x v="0"/>
    <n v="27"/>
    <x v="0"/>
    <n v="73431"/>
    <n v="1982637"/>
    <x v="0"/>
    <x v="0"/>
    <x v="0"/>
    <x v="0"/>
    <n v="158611"/>
    <x v="4"/>
  </r>
  <r>
    <d v="2025-12-18T00:00:00"/>
    <n v="4181596093"/>
    <x v="0"/>
    <x v="19"/>
    <x v="0"/>
    <x v="0"/>
    <s v="win-qnh-00-007"/>
    <x v="0"/>
    <s v="4181596093(5774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96093"/>
    <x v="0"/>
    <x v="19"/>
    <x v="0"/>
    <x v="0"/>
    <s v="win-qnh-00-007"/>
    <x v="0"/>
    <s v="4181596093(577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7T00:00:00"/>
    <n v="4181547711"/>
    <x v="0"/>
    <x v="19"/>
    <x v="0"/>
    <x v="0"/>
    <s v="win-qnh-00-007"/>
    <x v="0"/>
    <s v="4181547711(325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711"/>
    <x v="0"/>
    <x v="19"/>
    <x v="0"/>
    <x v="0"/>
    <s v="win-qnh-00-007"/>
    <x v="0"/>
    <s v="4181547711(325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711"/>
    <x v="0"/>
    <x v="19"/>
    <x v="0"/>
    <x v="0"/>
    <s v="win-qnh-00-007"/>
    <x v="0"/>
    <s v="4181547711(325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47711"/>
    <x v="0"/>
    <x v="19"/>
    <x v="0"/>
    <x v="0"/>
    <s v="win-qnh-00-007"/>
    <x v="0"/>
    <s v="4181547711(325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711"/>
    <x v="0"/>
    <x v="19"/>
    <x v="0"/>
    <x v="0"/>
    <s v="win-qnh-00-007"/>
    <x v="0"/>
    <s v="4181547711(325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11"/>
    <x v="0"/>
    <x v="19"/>
    <x v="0"/>
    <x v="0"/>
    <s v="win-qnh-00-007"/>
    <x v="0"/>
    <s v="4181547711(325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11"/>
    <x v="0"/>
    <x v="19"/>
    <x v="0"/>
    <x v="0"/>
    <s v="win-qnh-00-007"/>
    <x v="0"/>
    <s v="4181547711(325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53"/>
    <x v="0"/>
    <x v="19"/>
    <x v="0"/>
    <x v="0"/>
    <s v="win-qnh-00-007"/>
    <x v="0"/>
    <s v="4181547753(383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7753"/>
    <x v="0"/>
    <x v="19"/>
    <x v="0"/>
    <x v="0"/>
    <s v="win-qnh-00-007"/>
    <x v="0"/>
    <s v="4181547753(383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47753"/>
    <x v="0"/>
    <x v="19"/>
    <x v="0"/>
    <x v="0"/>
    <s v="win-qnh-00-007"/>
    <x v="0"/>
    <s v="4181547753(383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7753"/>
    <x v="0"/>
    <x v="19"/>
    <x v="0"/>
    <x v="0"/>
    <s v="win-qnh-00-007"/>
    <x v="0"/>
    <s v="4181547753(383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753"/>
    <x v="0"/>
    <x v="19"/>
    <x v="0"/>
    <x v="0"/>
    <s v="win-qnh-00-007"/>
    <x v="0"/>
    <s v="4181547753(3838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7T00:00:00"/>
    <n v="4181547753"/>
    <x v="0"/>
    <x v="19"/>
    <x v="0"/>
    <x v="0"/>
    <s v="win-qnh-00-007"/>
    <x v="0"/>
    <s v="4181547753(3838)"/>
    <x v="1"/>
    <x v="0"/>
    <x v="0"/>
    <x v="0"/>
    <x v="0"/>
    <x v="0"/>
    <x v="0"/>
    <x v="0"/>
    <n v="40"/>
    <x v="0"/>
    <n v="116611"/>
    <n v="4664440"/>
    <x v="0"/>
    <x v="0"/>
    <x v="0"/>
    <x v="0"/>
    <n v="373155"/>
    <x v="4"/>
  </r>
  <r>
    <d v="2025-12-17T00:00:00"/>
    <n v="4181547753"/>
    <x v="0"/>
    <x v="19"/>
    <x v="0"/>
    <x v="0"/>
    <s v="win-qnh-00-007"/>
    <x v="0"/>
    <s v="4181547753(383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64672"/>
    <x v="0"/>
    <x v="19"/>
    <x v="0"/>
    <x v="0"/>
    <s v="WIN-065"/>
    <x v="0"/>
    <s v="4181564672(539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n v="4181564672"/>
    <x v="0"/>
    <x v="19"/>
    <x v="0"/>
    <x v="0"/>
    <s v="WIN-065"/>
    <x v="0"/>
    <s v="4181564672(539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72"/>
    <x v="0"/>
    <x v="19"/>
    <x v="0"/>
    <x v="0"/>
    <s v="WIN-065"/>
    <x v="0"/>
    <s v="4181564672(539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672"/>
    <x v="0"/>
    <x v="19"/>
    <x v="0"/>
    <x v="0"/>
    <s v="WIN-065"/>
    <x v="0"/>
    <s v="4181564672(539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672"/>
    <x v="0"/>
    <x v="19"/>
    <x v="0"/>
    <x v="0"/>
    <s v="WIN-065"/>
    <x v="0"/>
    <s v="4181564672(539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64672"/>
    <x v="0"/>
    <x v="19"/>
    <x v="0"/>
    <x v="0"/>
    <s v="WIN-065"/>
    <x v="0"/>
    <s v="4181564672(539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2/12win2afz"/>
    <x v="0"/>
    <x v="19"/>
    <x v="0"/>
    <x v="0"/>
    <s v="WIN-065"/>
    <x v="0"/>
    <s v="đt22/12win2afz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s v="đt22/12win2afz"/>
    <x v="0"/>
    <x v="19"/>
    <x v="0"/>
    <x v="0"/>
    <s v="WIN-065"/>
    <x v="0"/>
    <s v="đt22/12win2afz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s v="đt22/12win2afz"/>
    <x v="0"/>
    <x v="19"/>
    <x v="0"/>
    <x v="0"/>
    <s v="WIN-065"/>
    <x v="0"/>
    <s v="đt22/12win2afz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s v="đt22/12win2afz"/>
    <x v="0"/>
    <x v="19"/>
    <x v="0"/>
    <x v="0"/>
    <s v="WIN-065"/>
    <x v="0"/>
    <s v="đt22/12win2afz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s v="đt22/12win2afz"/>
    <x v="0"/>
    <x v="19"/>
    <x v="0"/>
    <x v="0"/>
    <s v="WIN-065"/>
    <x v="0"/>
    <s v="đt22/12win2afz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s v="đt22/12win2afz"/>
    <x v="0"/>
    <x v="19"/>
    <x v="0"/>
    <x v="0"/>
    <s v="WIN-065"/>
    <x v="0"/>
    <s v="đt22/12win2afz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s v="đt22/12win2afz"/>
    <x v="0"/>
    <x v="19"/>
    <x v="0"/>
    <x v="0"/>
    <s v="WIN-065"/>
    <x v="0"/>
    <s v="đt22/12win2afz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2T00:00:00"/>
    <s v="đt22/12win2afz"/>
    <x v="0"/>
    <x v="19"/>
    <x v="0"/>
    <x v="0"/>
    <s v="WIN-065"/>
    <x v="0"/>
    <s v="đt22/12win2afz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2T00:00:00"/>
    <s v="đt22/12win5992"/>
    <x v="0"/>
    <x v="19"/>
    <x v="0"/>
    <x v="0"/>
    <s v="WIN-065"/>
    <x v="0"/>
    <s v="đt22/12win5992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s v="đt22/12win5992"/>
    <x v="0"/>
    <x v="19"/>
    <x v="0"/>
    <x v="0"/>
    <s v="WIN-065"/>
    <x v="0"/>
    <s v="đt22/12win5992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s v="đt22/12win5992"/>
    <x v="0"/>
    <x v="19"/>
    <x v="0"/>
    <x v="0"/>
    <s v="WIN-065"/>
    <x v="0"/>
    <s v="đt22/12win5992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s v="đt22/12win5992"/>
    <x v="0"/>
    <x v="19"/>
    <x v="0"/>
    <x v="0"/>
    <s v="WIN-065"/>
    <x v="0"/>
    <s v="đt22/12win5992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s v="đt22/12win5992"/>
    <x v="0"/>
    <x v="19"/>
    <x v="0"/>
    <x v="0"/>
    <s v="WIN-065"/>
    <x v="0"/>
    <s v="đt22/12win5992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s v="đt22/12win5992"/>
    <x v="0"/>
    <x v="19"/>
    <x v="0"/>
    <x v="0"/>
    <s v="WIN-065"/>
    <x v="0"/>
    <s v="đt22/12win5992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s v="đt22/12win5992"/>
    <x v="0"/>
    <x v="19"/>
    <x v="0"/>
    <x v="0"/>
    <s v="WIN-065"/>
    <x v="0"/>
    <s v="đt22/12win5992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2T00:00:00"/>
    <s v="đt22/12win5992"/>
    <x v="0"/>
    <x v="19"/>
    <x v="0"/>
    <x v="0"/>
    <s v="WIN-065"/>
    <x v="0"/>
    <s v="đt22/12win5992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6T00:00:00"/>
    <n v="4181473576"/>
    <x v="0"/>
    <x v="19"/>
    <x v="0"/>
    <x v="0"/>
    <s v="win-025"/>
    <x v="0"/>
    <s v="4181473576(2bir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3576"/>
    <x v="0"/>
    <x v="19"/>
    <x v="0"/>
    <x v="0"/>
    <s v="win-025"/>
    <x v="0"/>
    <s v="4181473576(2bir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16T00:00:00"/>
    <n v="4181473576"/>
    <x v="0"/>
    <x v="19"/>
    <x v="0"/>
    <x v="0"/>
    <s v="win-025"/>
    <x v="0"/>
    <s v="4181473576(2bir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73576"/>
    <x v="0"/>
    <x v="19"/>
    <x v="0"/>
    <x v="0"/>
    <s v="win-025"/>
    <x v="0"/>
    <s v="4181473576(2bir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5T00:00:00"/>
    <n v="4181378040"/>
    <x v="0"/>
    <x v="19"/>
    <x v="0"/>
    <x v="0"/>
    <s v="win-025"/>
    <x v="0"/>
    <s v="4181378040(352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78040"/>
    <x v="0"/>
    <x v="19"/>
    <x v="0"/>
    <x v="0"/>
    <s v="win-025"/>
    <x v="0"/>
    <s v="4181378040(352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78040"/>
    <x v="0"/>
    <x v="19"/>
    <x v="0"/>
    <x v="0"/>
    <s v="win-025"/>
    <x v="0"/>
    <s v="4181378040(352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s v="đt22/12win2aiz"/>
    <x v="0"/>
    <x v="19"/>
    <x v="0"/>
    <x v="0"/>
    <s v="win-025"/>
    <x v="0"/>
    <s v="đt22/12win2aiz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2T00:00:00"/>
    <n v="4181717859"/>
    <x v="0"/>
    <x v="19"/>
    <x v="0"/>
    <x v="0"/>
    <s v="win-025"/>
    <x v="0"/>
    <s v="4181717859(42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17859"/>
    <x v="0"/>
    <x v="19"/>
    <x v="0"/>
    <x v="0"/>
    <s v="win-025"/>
    <x v="0"/>
    <s v="4181717859(4282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n v="4181717859"/>
    <x v="0"/>
    <x v="19"/>
    <x v="0"/>
    <x v="0"/>
    <s v="win-025"/>
    <x v="0"/>
    <s v="4181717859(428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17859"/>
    <x v="0"/>
    <x v="19"/>
    <x v="0"/>
    <x v="0"/>
    <s v="win-025"/>
    <x v="0"/>
    <s v="4181717859(428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17859"/>
    <x v="0"/>
    <x v="19"/>
    <x v="0"/>
    <x v="0"/>
    <s v="win-025"/>
    <x v="0"/>
    <s v="4181717859(428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17859"/>
    <x v="0"/>
    <x v="19"/>
    <x v="0"/>
    <x v="0"/>
    <s v="win-025"/>
    <x v="0"/>
    <s v="4181717859(428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17859"/>
    <x v="0"/>
    <x v="19"/>
    <x v="0"/>
    <x v="0"/>
    <s v="win-025"/>
    <x v="0"/>
    <s v="4181717859(428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80046"/>
    <x v="0"/>
    <x v="19"/>
    <x v="0"/>
    <x v="0"/>
    <s v="win-025"/>
    <x v="0"/>
    <s v="4181480046(2bha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6T00:00:00"/>
    <n v="4181480046"/>
    <x v="0"/>
    <x v="19"/>
    <x v="0"/>
    <x v="0"/>
    <s v="win-025"/>
    <x v="0"/>
    <s v="4181480046(2bha)"/>
    <x v="1"/>
    <x v="2"/>
    <x v="2"/>
    <x v="0"/>
    <x v="0"/>
    <x v="0"/>
    <x v="0"/>
    <x v="0"/>
    <n v="28"/>
    <x v="0"/>
    <n v="73431"/>
    <n v="2056068"/>
    <x v="0"/>
    <x v="0"/>
    <x v="0"/>
    <x v="0"/>
    <n v="164485"/>
    <x v="4"/>
  </r>
  <r>
    <d v="2025-12-16T00:00:00"/>
    <n v="4181480046"/>
    <x v="0"/>
    <x v="19"/>
    <x v="0"/>
    <x v="0"/>
    <s v="win-025"/>
    <x v="0"/>
    <s v="4181480046(2bha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6T00:00:00"/>
    <n v="4181480046"/>
    <x v="0"/>
    <x v="19"/>
    <x v="0"/>
    <x v="0"/>
    <s v="win-025"/>
    <x v="0"/>
    <s v="4181480046(2bha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6T00:00:00"/>
    <n v="4181475813"/>
    <x v="0"/>
    <x v="19"/>
    <x v="0"/>
    <x v="0"/>
    <s v="win-020"/>
    <x v="0"/>
    <s v="4181475813(2bx0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75813"/>
    <x v="0"/>
    <x v="19"/>
    <x v="0"/>
    <x v="0"/>
    <s v="win-020"/>
    <x v="0"/>
    <s v="4181475813(2bx0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75813"/>
    <x v="0"/>
    <x v="19"/>
    <x v="0"/>
    <x v="0"/>
    <s v="win-020"/>
    <x v="0"/>
    <s v="4181475813(2bx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5813"/>
    <x v="0"/>
    <x v="19"/>
    <x v="0"/>
    <x v="0"/>
    <s v="win-020"/>
    <x v="0"/>
    <s v="4181475813(2bx0)"/>
    <x v="1"/>
    <x v="1"/>
    <x v="1"/>
    <x v="0"/>
    <x v="0"/>
    <x v="0"/>
    <x v="0"/>
    <x v="0"/>
    <n v="21"/>
    <x v="0"/>
    <n v="55595"/>
    <n v="1167495"/>
    <x v="0"/>
    <x v="0"/>
    <x v="0"/>
    <x v="0"/>
    <n v="93400"/>
    <x v="4"/>
  </r>
  <r>
    <d v="2025-12-16T00:00:00"/>
    <n v="4181475813"/>
    <x v="0"/>
    <x v="19"/>
    <x v="0"/>
    <x v="0"/>
    <s v="win-020"/>
    <x v="0"/>
    <s v="4181475813(2bx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75813"/>
    <x v="0"/>
    <x v="19"/>
    <x v="0"/>
    <x v="0"/>
    <s v="win-020"/>
    <x v="0"/>
    <s v="4181475813(2bx0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16T00:00:00"/>
    <n v="4181475813"/>
    <x v="0"/>
    <x v="19"/>
    <x v="0"/>
    <x v="0"/>
    <s v="win-020"/>
    <x v="0"/>
    <s v="4181475813(2bx0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6T00:00:00"/>
    <n v="4181475813"/>
    <x v="0"/>
    <x v="19"/>
    <x v="0"/>
    <x v="0"/>
    <s v="win-020"/>
    <x v="0"/>
    <s v="4181475813(2bx0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6T00:00:00"/>
    <n v="4181480585"/>
    <x v="0"/>
    <x v="19"/>
    <x v="0"/>
    <x v="0"/>
    <s v="win-020"/>
    <x v="0"/>
    <s v="4181480585(2bfl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80585"/>
    <x v="0"/>
    <x v="19"/>
    <x v="0"/>
    <x v="0"/>
    <s v="win-020"/>
    <x v="0"/>
    <s v="4181480585(2bfl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6T00:00:00"/>
    <n v="4181480585"/>
    <x v="0"/>
    <x v="19"/>
    <x v="0"/>
    <x v="0"/>
    <s v="win-020"/>
    <x v="0"/>
    <s v="4181480585(2bfl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80585"/>
    <x v="0"/>
    <x v="19"/>
    <x v="0"/>
    <x v="0"/>
    <s v="win-020"/>
    <x v="0"/>
    <s v="4181480585(2bfl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80585"/>
    <x v="0"/>
    <x v="19"/>
    <x v="0"/>
    <x v="0"/>
    <s v="win-020"/>
    <x v="0"/>
    <s v="4181480585(2bfl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80585"/>
    <x v="0"/>
    <x v="19"/>
    <x v="0"/>
    <x v="0"/>
    <s v="win-020"/>
    <x v="0"/>
    <s v="4181480585(2bf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80585"/>
    <x v="0"/>
    <x v="19"/>
    <x v="0"/>
    <x v="0"/>
    <s v="win-020"/>
    <x v="0"/>
    <s v="4181480585(2bfl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6T00:00:00"/>
    <n v="4181480585"/>
    <x v="0"/>
    <x v="19"/>
    <x v="0"/>
    <x v="0"/>
    <s v="win-020"/>
    <x v="0"/>
    <s v="4181480585(2bfl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278"/>
    <x v="0"/>
    <x v="19"/>
    <x v="0"/>
    <x v="0"/>
    <s v="win-nbh-00-001"/>
    <x v="0"/>
    <s v="4181595278(2ad6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8T00:00:00"/>
    <n v="4181595278"/>
    <x v="0"/>
    <x v="19"/>
    <x v="0"/>
    <x v="0"/>
    <s v="win-nbh-00-001"/>
    <x v="0"/>
    <s v="4181595278(2ad6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8T00:00:00"/>
    <n v="4181595278"/>
    <x v="0"/>
    <x v="19"/>
    <x v="0"/>
    <x v="0"/>
    <s v="win-nbh-00-001"/>
    <x v="0"/>
    <s v="4181595278(2ad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278"/>
    <x v="0"/>
    <x v="19"/>
    <x v="0"/>
    <x v="0"/>
    <s v="win-nbh-00-001"/>
    <x v="0"/>
    <s v="4181595278(2ad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95278"/>
    <x v="0"/>
    <x v="19"/>
    <x v="0"/>
    <x v="0"/>
    <s v="win-nbh-00-001"/>
    <x v="0"/>
    <s v="4181595278(2ad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9T00:00:00"/>
    <n v="4181683020"/>
    <x v="0"/>
    <x v="19"/>
    <x v="0"/>
    <x v="0"/>
    <s v="win-nbh-00-001"/>
    <x v="0"/>
    <s v="4181683020(2b9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83020"/>
    <x v="0"/>
    <x v="19"/>
    <x v="0"/>
    <x v="0"/>
    <s v="win-nbh-00-001"/>
    <x v="0"/>
    <s v="4181683020(2b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683020"/>
    <x v="0"/>
    <x v="19"/>
    <x v="0"/>
    <x v="0"/>
    <s v="win-nbh-00-001"/>
    <x v="0"/>
    <s v="4181683020(2b9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683020"/>
    <x v="0"/>
    <x v="19"/>
    <x v="0"/>
    <x v="0"/>
    <s v="win-nbh-00-001"/>
    <x v="0"/>
    <s v="4181683020(2b9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84"/>
    <x v="0"/>
    <x v="19"/>
    <x v="0"/>
    <x v="0"/>
    <s v="win-096"/>
    <x v="0"/>
    <s v="4180971384(657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84"/>
    <x v="0"/>
    <x v="19"/>
    <x v="0"/>
    <x v="0"/>
    <s v="win-096"/>
    <x v="0"/>
    <s v="4180971384(657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84"/>
    <x v="0"/>
    <x v="19"/>
    <x v="0"/>
    <x v="0"/>
    <s v="win-096"/>
    <x v="0"/>
    <s v="4180971384(6578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06T00:00:00"/>
    <n v="4180971384"/>
    <x v="0"/>
    <x v="19"/>
    <x v="0"/>
    <x v="0"/>
    <s v="win-096"/>
    <x v="0"/>
    <s v="4180971384(6578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71384"/>
    <x v="0"/>
    <x v="19"/>
    <x v="0"/>
    <x v="0"/>
    <s v="win-096"/>
    <x v="0"/>
    <s v="4180971384(65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682925"/>
    <x v="0"/>
    <x v="19"/>
    <x v="0"/>
    <x v="0"/>
    <s v="win-pto-00-003"/>
    <x v="0"/>
    <s v="4181682925(368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n v="4181682925"/>
    <x v="0"/>
    <x v="19"/>
    <x v="0"/>
    <x v="0"/>
    <s v="win-pto-00-003"/>
    <x v="0"/>
    <s v="4181682925(368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9T00:00:00"/>
    <n v="4181682925"/>
    <x v="0"/>
    <x v="19"/>
    <x v="0"/>
    <x v="0"/>
    <s v="win-pto-00-003"/>
    <x v="0"/>
    <s v="4181682925(3685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82925"/>
    <x v="0"/>
    <x v="19"/>
    <x v="0"/>
    <x v="0"/>
    <s v="win-pto-00-003"/>
    <x v="0"/>
    <s v="4181682925(3685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9T00:00:00"/>
    <n v="4181682925"/>
    <x v="0"/>
    <x v="19"/>
    <x v="0"/>
    <x v="0"/>
    <s v="win-pto-00-003"/>
    <x v="0"/>
    <s v="4181682925(3685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9T00:00:00"/>
    <n v="4181682925"/>
    <x v="0"/>
    <x v="19"/>
    <x v="0"/>
    <x v="0"/>
    <s v="win-pto-00-003"/>
    <x v="0"/>
    <s v="4181682925(368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9T00:00:00"/>
    <n v="4181682925"/>
    <x v="0"/>
    <x v="19"/>
    <x v="0"/>
    <x v="0"/>
    <s v="win-pto-00-003"/>
    <x v="0"/>
    <s v="4181682925(368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635"/>
    <x v="0"/>
    <x v="19"/>
    <x v="0"/>
    <x v="0"/>
    <s v="win-pto-00-003"/>
    <x v="0"/>
    <s v="4181257635(611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57635"/>
    <x v="0"/>
    <x v="19"/>
    <x v="0"/>
    <x v="0"/>
    <s v="win-pto-00-003"/>
    <x v="0"/>
    <s v="4181257635(611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866124"/>
    <x v="0"/>
    <x v="19"/>
    <x v="0"/>
    <x v="0"/>
    <s v="win-pto-00-003"/>
    <x v="0"/>
    <s v="4180866124(611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6124"/>
    <x v="0"/>
    <x v="19"/>
    <x v="0"/>
    <x v="0"/>
    <s v="win-pto-00-003"/>
    <x v="0"/>
    <s v="4180866124(611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6124"/>
    <x v="0"/>
    <x v="19"/>
    <x v="0"/>
    <x v="0"/>
    <s v="win-pto-00-003"/>
    <x v="0"/>
    <s v="4180866124(611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6124"/>
    <x v="0"/>
    <x v="19"/>
    <x v="0"/>
    <x v="0"/>
    <s v="win-pto-00-003"/>
    <x v="0"/>
    <s v="4180866124(611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621"/>
    <x v="0"/>
    <x v="19"/>
    <x v="0"/>
    <x v="0"/>
    <s v="win-pto-00-003"/>
    <x v="0"/>
    <s v="4181257621(605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621"/>
    <x v="0"/>
    <x v="19"/>
    <x v="0"/>
    <x v="0"/>
    <s v="win-pto-00-003"/>
    <x v="0"/>
    <s v="4181257621(605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621"/>
    <x v="0"/>
    <x v="19"/>
    <x v="0"/>
    <x v="0"/>
    <s v="win-pto-00-003"/>
    <x v="0"/>
    <s v="4181257621(605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621"/>
    <x v="0"/>
    <x v="19"/>
    <x v="0"/>
    <x v="0"/>
    <s v="win-pto-00-003"/>
    <x v="0"/>
    <s v="4181257621(605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533"/>
    <x v="0"/>
    <x v="19"/>
    <x v="0"/>
    <x v="0"/>
    <s v="win-pto-00-003"/>
    <x v="0"/>
    <s v="4181564533(4106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533"/>
    <x v="0"/>
    <x v="19"/>
    <x v="0"/>
    <x v="0"/>
    <s v="win-pto-00-003"/>
    <x v="0"/>
    <s v="4181564533(4106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533"/>
    <x v="0"/>
    <x v="19"/>
    <x v="0"/>
    <x v="0"/>
    <s v="win-pto-00-003"/>
    <x v="0"/>
    <s v="4181564533(410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533"/>
    <x v="0"/>
    <x v="19"/>
    <x v="0"/>
    <x v="0"/>
    <s v="win-pto-00-003"/>
    <x v="0"/>
    <s v="4181564533(410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33"/>
    <x v="0"/>
    <x v="19"/>
    <x v="0"/>
    <x v="0"/>
    <s v="win-pto-00-003"/>
    <x v="0"/>
    <s v="4181564533(410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533"/>
    <x v="0"/>
    <x v="19"/>
    <x v="0"/>
    <x v="0"/>
    <s v="win-pto-00-003"/>
    <x v="0"/>
    <s v="4181564533(41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479"/>
    <x v="0"/>
    <x v="19"/>
    <x v="0"/>
    <x v="0"/>
    <s v="win-pto-00-003"/>
    <x v="0"/>
    <s v="4181564479(35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479"/>
    <x v="0"/>
    <x v="19"/>
    <x v="0"/>
    <x v="0"/>
    <s v="win-pto-00-003"/>
    <x v="0"/>
    <s v="4181564479(3585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7T00:00:00"/>
    <n v="4181564479"/>
    <x v="0"/>
    <x v="19"/>
    <x v="0"/>
    <x v="0"/>
    <s v="win-pto-00-003"/>
    <x v="0"/>
    <s v="4181564479(358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479"/>
    <x v="0"/>
    <x v="19"/>
    <x v="0"/>
    <x v="0"/>
    <s v="win-pto-00-003"/>
    <x v="0"/>
    <s v="4181564479(358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479"/>
    <x v="0"/>
    <x v="19"/>
    <x v="0"/>
    <x v="0"/>
    <s v="win-pto-00-003"/>
    <x v="0"/>
    <s v="4181564479(358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5922"/>
    <x v="0"/>
    <x v="19"/>
    <x v="0"/>
    <x v="0"/>
    <s v="win-pto-00-003"/>
    <x v="0"/>
    <s v="4181255922(3345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55922"/>
    <x v="0"/>
    <x v="19"/>
    <x v="0"/>
    <x v="0"/>
    <s v="win-pto-00-003"/>
    <x v="0"/>
    <s v="4181255922(334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802"/>
    <x v="0"/>
    <x v="19"/>
    <x v="0"/>
    <x v="0"/>
    <s v="win-pto-00-003"/>
    <x v="0"/>
    <s v="4180865802(351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5802"/>
    <x v="0"/>
    <x v="19"/>
    <x v="0"/>
    <x v="0"/>
    <s v="win-pto-00-003"/>
    <x v="0"/>
    <s v="4180865802(351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802"/>
    <x v="0"/>
    <x v="19"/>
    <x v="0"/>
    <x v="0"/>
    <s v="win-pto-00-003"/>
    <x v="0"/>
    <s v="4180865802(351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02"/>
    <x v="0"/>
    <x v="19"/>
    <x v="0"/>
    <x v="0"/>
    <s v="win-pto-00-003"/>
    <x v="0"/>
    <s v="4180865802(351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461"/>
    <x v="0"/>
    <x v="19"/>
    <x v="0"/>
    <x v="0"/>
    <s v="win-pto-00-003"/>
    <x v="0"/>
    <s v="4181564461(351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461"/>
    <x v="0"/>
    <x v="19"/>
    <x v="0"/>
    <x v="0"/>
    <s v="win-pto-00-003"/>
    <x v="0"/>
    <s v="4181564461(351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461"/>
    <x v="0"/>
    <x v="19"/>
    <x v="0"/>
    <x v="0"/>
    <s v="win-pto-00-003"/>
    <x v="0"/>
    <s v="4181564461(351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461"/>
    <x v="0"/>
    <x v="19"/>
    <x v="0"/>
    <x v="0"/>
    <s v="win-pto-00-003"/>
    <x v="0"/>
    <s v="4181564461(3518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21T00:00:00"/>
    <n v="4181695236"/>
    <x v="0"/>
    <x v="19"/>
    <x v="0"/>
    <x v="0"/>
    <s v="win-pto-00-003"/>
    <x v="0"/>
    <s v="4181695236(331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1T00:00:00"/>
    <n v="4181695236"/>
    <x v="0"/>
    <x v="19"/>
    <x v="0"/>
    <x v="0"/>
    <s v="win-pto-00-003"/>
    <x v="0"/>
    <s v="4181695236(331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1T00:00:00"/>
    <n v="4181695236"/>
    <x v="0"/>
    <x v="19"/>
    <x v="0"/>
    <x v="0"/>
    <s v="win-pto-00-003"/>
    <x v="0"/>
    <s v="4181695236(331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1T00:00:00"/>
    <n v="4181695236"/>
    <x v="0"/>
    <x v="19"/>
    <x v="0"/>
    <x v="0"/>
    <s v="win-pto-00-003"/>
    <x v="0"/>
    <s v="4181695236(331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1T00:00:00"/>
    <n v="4181695236"/>
    <x v="0"/>
    <x v="19"/>
    <x v="0"/>
    <x v="0"/>
    <s v="win-pto-00-003"/>
    <x v="0"/>
    <s v="4181695236(331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426"/>
    <x v="0"/>
    <x v="19"/>
    <x v="0"/>
    <x v="0"/>
    <s v="win-pto-00-003"/>
    <x v="0"/>
    <s v="4181564426(3313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7T00:00:00"/>
    <n v="4181564426"/>
    <x v="0"/>
    <x v="19"/>
    <x v="0"/>
    <x v="0"/>
    <s v="win-pto-00-003"/>
    <x v="0"/>
    <s v="4181564426(331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42"/>
    <x v="0"/>
    <x v="19"/>
    <x v="0"/>
    <x v="0"/>
    <s v="win-pto-00-003"/>
    <x v="0"/>
    <s v="4181564442(3435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64442"/>
    <x v="0"/>
    <x v="19"/>
    <x v="0"/>
    <x v="0"/>
    <s v="win-pto-00-003"/>
    <x v="0"/>
    <s v="4181564442(3435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7T00:00:00"/>
    <n v="4181564442"/>
    <x v="0"/>
    <x v="19"/>
    <x v="0"/>
    <x v="0"/>
    <s v="win-pto-00-003"/>
    <x v="0"/>
    <s v="4181564442(343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57583"/>
    <x v="0"/>
    <x v="19"/>
    <x v="0"/>
    <x v="0"/>
    <s v="win-pto-00-003"/>
    <x v="0"/>
    <s v="4181257583(6045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7583"/>
    <x v="0"/>
    <x v="19"/>
    <x v="0"/>
    <x v="0"/>
    <s v="win-pto-00-003"/>
    <x v="0"/>
    <s v="4181257583(604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57583"/>
    <x v="0"/>
    <x v="19"/>
    <x v="0"/>
    <x v="0"/>
    <s v="win-pto-00-003"/>
    <x v="0"/>
    <s v="4181257583(604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5858"/>
    <x v="0"/>
    <x v="19"/>
    <x v="0"/>
    <x v="0"/>
    <s v="win-pto-00-003"/>
    <x v="0"/>
    <s v="4180865858(3993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58"/>
    <x v="0"/>
    <x v="19"/>
    <x v="0"/>
    <x v="0"/>
    <s v="win-pto-00-003"/>
    <x v="0"/>
    <s v="4180865858(399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5858"/>
    <x v="0"/>
    <x v="19"/>
    <x v="0"/>
    <x v="0"/>
    <s v="win-pto-00-003"/>
    <x v="0"/>
    <s v="4180865858(399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5858"/>
    <x v="0"/>
    <x v="19"/>
    <x v="0"/>
    <x v="0"/>
    <s v="win-pto-00-003"/>
    <x v="0"/>
    <s v="4180865858(399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858"/>
    <x v="0"/>
    <x v="19"/>
    <x v="0"/>
    <x v="0"/>
    <s v="win-pto-00-003"/>
    <x v="0"/>
    <s v="4180865858(399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18"/>
    <x v="0"/>
    <x v="19"/>
    <x v="0"/>
    <x v="0"/>
    <s v="win-pto-00-003"/>
    <x v="0"/>
    <s v="4181564518(399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518"/>
    <x v="0"/>
    <x v="19"/>
    <x v="0"/>
    <x v="0"/>
    <s v="win-pto-00-003"/>
    <x v="0"/>
    <s v="4181564518(3993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518"/>
    <x v="0"/>
    <x v="19"/>
    <x v="0"/>
    <x v="0"/>
    <s v="win-pto-00-003"/>
    <x v="0"/>
    <s v="4181564518(399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64518"/>
    <x v="0"/>
    <x v="19"/>
    <x v="0"/>
    <x v="0"/>
    <s v="win-pto-00-003"/>
    <x v="0"/>
    <s v="4181564518(399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18"/>
    <x v="0"/>
    <x v="19"/>
    <x v="0"/>
    <x v="0"/>
    <s v="win-pto-00-003"/>
    <x v="0"/>
    <s v="4181564518(399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49"/>
    <x v="0"/>
    <x v="19"/>
    <x v="0"/>
    <x v="0"/>
    <s v="win-pto-00-003"/>
    <x v="0"/>
    <s v="4181564449(346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449"/>
    <x v="0"/>
    <x v="19"/>
    <x v="0"/>
    <x v="0"/>
    <s v="win-pto-00-003"/>
    <x v="0"/>
    <s v="4181564449(346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449"/>
    <x v="0"/>
    <x v="19"/>
    <x v="0"/>
    <x v="0"/>
    <s v="win-pto-00-003"/>
    <x v="0"/>
    <s v="4181564449(346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49"/>
    <x v="0"/>
    <x v="19"/>
    <x v="0"/>
    <x v="0"/>
    <s v="win-pto-00-003"/>
    <x v="0"/>
    <s v="4181564449(346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449"/>
    <x v="0"/>
    <x v="19"/>
    <x v="0"/>
    <x v="0"/>
    <s v="win-pto-00-003"/>
    <x v="0"/>
    <s v="4181564449(346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0T00:00:00"/>
    <n v="4181256013"/>
    <x v="0"/>
    <x v="19"/>
    <x v="0"/>
    <x v="0"/>
    <s v="win-pto-00-003"/>
    <x v="0"/>
    <s v="4181256013(340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013"/>
    <x v="0"/>
    <x v="19"/>
    <x v="0"/>
    <x v="0"/>
    <s v="win-pto-00-003"/>
    <x v="0"/>
    <s v="4181256013(340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6013"/>
    <x v="0"/>
    <x v="19"/>
    <x v="0"/>
    <x v="0"/>
    <s v="win-pto-00-003"/>
    <x v="0"/>
    <s v="4181256013(340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013"/>
    <x v="0"/>
    <x v="19"/>
    <x v="0"/>
    <x v="0"/>
    <s v="win-pto-00-003"/>
    <x v="0"/>
    <s v="4181256013(340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0T00:00:00"/>
    <n v="4181685718"/>
    <x v="0"/>
    <x v="19"/>
    <x v="0"/>
    <x v="0"/>
    <s v="win-pto-00-003"/>
    <x v="0"/>
    <s v="4181685718(2a6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0T00:00:00"/>
    <n v="4181685718"/>
    <x v="0"/>
    <x v="19"/>
    <x v="0"/>
    <x v="0"/>
    <s v="win-pto-00-003"/>
    <x v="0"/>
    <s v="4181685718(2a6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0T00:00:00"/>
    <n v="4181685718"/>
    <x v="0"/>
    <x v="19"/>
    <x v="0"/>
    <x v="0"/>
    <s v="win-pto-00-003"/>
    <x v="0"/>
    <s v="4181685718(2a6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685718"/>
    <x v="0"/>
    <x v="19"/>
    <x v="0"/>
    <x v="0"/>
    <s v="win-pto-00-003"/>
    <x v="0"/>
    <s v="4181685718(2a66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0T00:00:00"/>
    <n v="4181685718"/>
    <x v="0"/>
    <x v="19"/>
    <x v="0"/>
    <x v="0"/>
    <s v="win-pto-00-003"/>
    <x v="0"/>
    <s v="4181685718(2a6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7827"/>
    <x v="0"/>
    <x v="19"/>
    <x v="0"/>
    <x v="0"/>
    <s v="win-pto-00-003"/>
    <x v="0"/>
    <s v="4180767827(2alo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7827"/>
    <x v="0"/>
    <x v="19"/>
    <x v="0"/>
    <x v="0"/>
    <s v="win-pto-00-003"/>
    <x v="0"/>
    <s v="4180767827(2alo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27"/>
    <x v="0"/>
    <x v="19"/>
    <x v="0"/>
    <x v="0"/>
    <s v="win-pto-00-003"/>
    <x v="0"/>
    <s v="4180767827(2alo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27"/>
    <x v="0"/>
    <x v="19"/>
    <x v="0"/>
    <x v="0"/>
    <s v="win-pto-00-003"/>
    <x v="0"/>
    <s v="4180767827(2alo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827"/>
    <x v="0"/>
    <x v="19"/>
    <x v="0"/>
    <x v="0"/>
    <s v="win-pto-00-003"/>
    <x v="0"/>
    <s v="4180767827(2alo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56611"/>
    <x v="0"/>
    <x v="19"/>
    <x v="0"/>
    <x v="0"/>
    <s v="win-pto-00-003"/>
    <x v="0"/>
    <s v="4181256611(421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611"/>
    <x v="0"/>
    <x v="19"/>
    <x v="0"/>
    <x v="0"/>
    <s v="win-pto-00-003"/>
    <x v="0"/>
    <s v="4181256611(4215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10T00:00:00"/>
    <n v="4181256611"/>
    <x v="0"/>
    <x v="19"/>
    <x v="0"/>
    <x v="0"/>
    <s v="win-pto-00-003"/>
    <x v="0"/>
    <s v="4181256611(421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611"/>
    <x v="0"/>
    <x v="19"/>
    <x v="0"/>
    <x v="0"/>
    <s v="win-pto-00-003"/>
    <x v="0"/>
    <s v="4181256611(421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611"/>
    <x v="0"/>
    <x v="19"/>
    <x v="0"/>
    <x v="0"/>
    <s v="win-pto-00-003"/>
    <x v="0"/>
    <s v="4181256611(4215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6611"/>
    <x v="0"/>
    <x v="19"/>
    <x v="0"/>
    <x v="0"/>
    <s v="win-pto-00-003"/>
    <x v="0"/>
    <s v="4181256611(421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6611"/>
    <x v="0"/>
    <x v="19"/>
    <x v="0"/>
    <x v="0"/>
    <s v="win-pto-00-003"/>
    <x v="0"/>
    <s v="4181256611(421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825"/>
    <x v="0"/>
    <x v="19"/>
    <x v="0"/>
    <x v="0"/>
    <s v="win-pto-00-003"/>
    <x v="0"/>
    <s v="4181257825(643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825"/>
    <x v="0"/>
    <x v="19"/>
    <x v="0"/>
    <x v="0"/>
    <s v="win-pto-00-003"/>
    <x v="0"/>
    <s v="4181257825(643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825"/>
    <x v="0"/>
    <x v="19"/>
    <x v="0"/>
    <x v="0"/>
    <s v="win-pto-00-003"/>
    <x v="0"/>
    <s v="4181257825(643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825"/>
    <x v="0"/>
    <x v="19"/>
    <x v="0"/>
    <x v="0"/>
    <s v="win-pto-00-003"/>
    <x v="0"/>
    <s v="4181257825(643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484"/>
    <x v="0"/>
    <x v="19"/>
    <x v="0"/>
    <x v="0"/>
    <s v="win-pto-00-003"/>
    <x v="0"/>
    <s v="4181564484(362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484"/>
    <x v="0"/>
    <x v="19"/>
    <x v="0"/>
    <x v="0"/>
    <s v="win-pto-00-003"/>
    <x v="0"/>
    <s v="4181564484(362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84"/>
    <x v="0"/>
    <x v="19"/>
    <x v="0"/>
    <x v="0"/>
    <s v="win-pto-00-003"/>
    <x v="0"/>
    <s v="4181564484(362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484"/>
    <x v="0"/>
    <x v="19"/>
    <x v="0"/>
    <x v="0"/>
    <s v="win-pto-00-003"/>
    <x v="0"/>
    <s v="4181564484(362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484"/>
    <x v="0"/>
    <x v="19"/>
    <x v="0"/>
    <x v="0"/>
    <s v="win-pto-00-003"/>
    <x v="0"/>
    <s v="4181564484(362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484"/>
    <x v="0"/>
    <x v="19"/>
    <x v="0"/>
    <x v="0"/>
    <s v="win-pto-00-003"/>
    <x v="0"/>
    <s v="4181564484(3627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7T00:00:00"/>
    <n v="4181564491"/>
    <x v="0"/>
    <x v="19"/>
    <x v="0"/>
    <x v="0"/>
    <s v="win-pto-00-003"/>
    <x v="0"/>
    <s v="4181564491(364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64491"/>
    <x v="0"/>
    <x v="19"/>
    <x v="0"/>
    <x v="0"/>
    <s v="win-pto-00-003"/>
    <x v="0"/>
    <s v="4181564491(3642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7T00:00:00"/>
    <n v="4181564491"/>
    <x v="0"/>
    <x v="19"/>
    <x v="0"/>
    <x v="0"/>
    <s v="win-pto-00-003"/>
    <x v="0"/>
    <s v="4181564491(364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64491"/>
    <x v="0"/>
    <x v="19"/>
    <x v="0"/>
    <x v="0"/>
    <s v="win-pto-00-003"/>
    <x v="0"/>
    <s v="4181564491(364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91"/>
    <x v="0"/>
    <x v="19"/>
    <x v="0"/>
    <x v="0"/>
    <s v="win-pto-00-003"/>
    <x v="0"/>
    <s v="4181564491(36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56318"/>
    <x v="0"/>
    <x v="19"/>
    <x v="0"/>
    <x v="0"/>
    <s v="win-pto-00-003"/>
    <x v="0"/>
    <s v="4181256318(3656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56318"/>
    <x v="0"/>
    <x v="19"/>
    <x v="0"/>
    <x v="0"/>
    <s v="win-pto-00-003"/>
    <x v="0"/>
    <s v="4181256318(365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318"/>
    <x v="0"/>
    <x v="19"/>
    <x v="0"/>
    <x v="0"/>
    <s v="win-pto-00-003"/>
    <x v="0"/>
    <s v="4181256318(365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318"/>
    <x v="0"/>
    <x v="19"/>
    <x v="0"/>
    <x v="0"/>
    <s v="win-pto-00-003"/>
    <x v="0"/>
    <s v="4181256318(3656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318"/>
    <x v="0"/>
    <x v="19"/>
    <x v="0"/>
    <x v="0"/>
    <s v="win-pto-00-003"/>
    <x v="0"/>
    <s v="4181256318(365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280"/>
    <x v="0"/>
    <x v="19"/>
    <x v="0"/>
    <x v="0"/>
    <s v="win-pto-00-003"/>
    <x v="0"/>
    <s v="4181256280(364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280"/>
    <x v="0"/>
    <x v="19"/>
    <x v="0"/>
    <x v="0"/>
    <s v="win-pto-00-003"/>
    <x v="0"/>
    <s v="4181256280(364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280"/>
    <x v="0"/>
    <x v="19"/>
    <x v="0"/>
    <x v="0"/>
    <s v="win-pto-00-003"/>
    <x v="0"/>
    <s v="4181256280(3643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280"/>
    <x v="0"/>
    <x v="19"/>
    <x v="0"/>
    <x v="0"/>
    <s v="win-pto-00-003"/>
    <x v="0"/>
    <s v="4181256280(364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280"/>
    <x v="0"/>
    <x v="19"/>
    <x v="0"/>
    <x v="0"/>
    <s v="win-pto-00-003"/>
    <x v="0"/>
    <s v="4181256280(364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6T00:00:00"/>
    <n v="4181476939"/>
    <x v="0"/>
    <x v="19"/>
    <x v="0"/>
    <x v="0"/>
    <s v="win-058"/>
    <x v="0"/>
    <s v="4181476939(2bid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76939"/>
    <x v="0"/>
    <x v="19"/>
    <x v="0"/>
    <x v="0"/>
    <s v="win-058"/>
    <x v="0"/>
    <s v="4181476939(2bid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6939"/>
    <x v="0"/>
    <x v="19"/>
    <x v="0"/>
    <x v="0"/>
    <s v="win-058"/>
    <x v="0"/>
    <s v="4181476939(2bid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76939"/>
    <x v="0"/>
    <x v="19"/>
    <x v="0"/>
    <x v="0"/>
    <s v="win-058"/>
    <x v="0"/>
    <s v="4181476939(2bid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6939"/>
    <x v="0"/>
    <x v="19"/>
    <x v="0"/>
    <x v="0"/>
    <s v="win-058"/>
    <x v="0"/>
    <s v="4181476939(2bid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6939"/>
    <x v="0"/>
    <x v="19"/>
    <x v="0"/>
    <x v="0"/>
    <s v="win-058"/>
    <x v="0"/>
    <s v="4181476939(2bid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1-19T00:00:00"/>
    <n v="4180143709"/>
    <x v="0"/>
    <x v="19"/>
    <x v="0"/>
    <x v="0"/>
    <s v="win-058"/>
    <x v="0"/>
    <s v="4180143709(2bo8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1-19T00:00:00"/>
    <n v="4180143709"/>
    <x v="0"/>
    <x v="19"/>
    <x v="0"/>
    <x v="0"/>
    <s v="win-058"/>
    <x v="0"/>
    <s v="4180143709(2bo8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1-19T00:00:00"/>
    <n v="4180143709"/>
    <x v="0"/>
    <x v="19"/>
    <x v="0"/>
    <x v="0"/>
    <s v="win-058"/>
    <x v="0"/>
    <s v="4180143709(2bo8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1-19T00:00:00"/>
    <n v="4180143709"/>
    <x v="0"/>
    <x v="19"/>
    <x v="0"/>
    <x v="0"/>
    <s v="win-058"/>
    <x v="0"/>
    <s v="4180143709(2bo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1-19T00:00:00"/>
    <n v="4180143709"/>
    <x v="0"/>
    <x v="19"/>
    <x v="0"/>
    <x v="0"/>
    <s v="win-058"/>
    <x v="0"/>
    <s v="4180143709(2bo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19T00:00:00"/>
    <n v="4180143709"/>
    <x v="0"/>
    <x v="19"/>
    <x v="0"/>
    <x v="0"/>
    <s v="win-058"/>
    <x v="0"/>
    <s v="4180143709(2bo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1-19T00:00:00"/>
    <n v="4180143709"/>
    <x v="0"/>
    <x v="19"/>
    <x v="0"/>
    <x v="0"/>
    <s v="win-058"/>
    <x v="0"/>
    <s v="4180143709(2bo8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1-19T00:00:00"/>
    <n v="4180143709"/>
    <x v="0"/>
    <x v="19"/>
    <x v="0"/>
    <x v="0"/>
    <s v="win-058"/>
    <x v="0"/>
    <s v="4180143709(2bo8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6T00:00:00"/>
    <n v="4181456310"/>
    <x v="0"/>
    <x v="19"/>
    <x v="0"/>
    <x v="0"/>
    <s v="win-058"/>
    <x v="0"/>
    <s v="4181456310(6551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6310"/>
    <x v="0"/>
    <x v="19"/>
    <x v="0"/>
    <x v="0"/>
    <s v="win-058"/>
    <x v="0"/>
    <s v="4181456310(655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310"/>
    <x v="0"/>
    <x v="19"/>
    <x v="0"/>
    <x v="0"/>
    <s v="win-058"/>
    <x v="0"/>
    <s v="4181456310(655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6310"/>
    <x v="0"/>
    <x v="19"/>
    <x v="0"/>
    <x v="0"/>
    <s v="win-058"/>
    <x v="0"/>
    <s v="4181456310(655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6310"/>
    <x v="0"/>
    <x v="19"/>
    <x v="0"/>
    <x v="0"/>
    <s v="win-058"/>
    <x v="0"/>
    <s v="4181456310(655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6310"/>
    <x v="0"/>
    <x v="19"/>
    <x v="0"/>
    <x v="0"/>
    <s v="win-058"/>
    <x v="0"/>
    <s v="4181456310(655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6643"/>
    <x v="0"/>
    <x v="19"/>
    <x v="0"/>
    <x v="0"/>
    <s v="win-058"/>
    <x v="0"/>
    <s v="4181456643(6698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6643"/>
    <x v="0"/>
    <x v="19"/>
    <x v="0"/>
    <x v="0"/>
    <s v="win-058"/>
    <x v="0"/>
    <s v="4181456643(669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6643"/>
    <x v="0"/>
    <x v="19"/>
    <x v="0"/>
    <x v="0"/>
    <s v="win-058"/>
    <x v="0"/>
    <s v="4181456643(669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643"/>
    <x v="0"/>
    <x v="19"/>
    <x v="0"/>
    <x v="0"/>
    <s v="win-058"/>
    <x v="0"/>
    <s v="4181456643(669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6643"/>
    <x v="0"/>
    <x v="19"/>
    <x v="0"/>
    <x v="0"/>
    <s v="win-058"/>
    <x v="0"/>
    <s v="4181456643(669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56643"/>
    <x v="0"/>
    <x v="19"/>
    <x v="0"/>
    <x v="0"/>
    <s v="win-058"/>
    <x v="0"/>
    <s v="4181456643(6698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6T00:00:00"/>
    <n v="4181454037"/>
    <x v="0"/>
    <x v="19"/>
    <x v="0"/>
    <x v="0"/>
    <s v="win-058"/>
    <x v="0"/>
    <s v="4181454037(2a2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6T00:00:00"/>
    <n v="4181454037"/>
    <x v="0"/>
    <x v="19"/>
    <x v="0"/>
    <x v="0"/>
    <s v="win-058"/>
    <x v="0"/>
    <s v="4181454037(2a2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4037"/>
    <x v="0"/>
    <x v="19"/>
    <x v="0"/>
    <x v="0"/>
    <s v="win-058"/>
    <x v="0"/>
    <s v="4181454037(2a2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4037"/>
    <x v="0"/>
    <x v="19"/>
    <x v="0"/>
    <x v="0"/>
    <s v="win-058"/>
    <x v="0"/>
    <s v="4181454037(2a2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4037"/>
    <x v="0"/>
    <x v="19"/>
    <x v="0"/>
    <x v="0"/>
    <s v="win-058"/>
    <x v="0"/>
    <s v="4181454037(2a2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54037"/>
    <x v="0"/>
    <x v="19"/>
    <x v="0"/>
    <x v="0"/>
    <s v="win-058"/>
    <x v="0"/>
    <s v="4181454037(2a2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55313"/>
    <x v="0"/>
    <x v="19"/>
    <x v="0"/>
    <x v="0"/>
    <s v="win-058"/>
    <x v="0"/>
    <s v="4181455313(2ba4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313"/>
    <x v="0"/>
    <x v="19"/>
    <x v="0"/>
    <x v="0"/>
    <s v="win-058"/>
    <x v="0"/>
    <s v="4181455313(2ba4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313"/>
    <x v="0"/>
    <x v="19"/>
    <x v="0"/>
    <x v="0"/>
    <s v="win-058"/>
    <x v="0"/>
    <s v="4181455313(2ba4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5313"/>
    <x v="0"/>
    <x v="19"/>
    <x v="0"/>
    <x v="0"/>
    <s v="win-058"/>
    <x v="0"/>
    <s v="4181455313(2ba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5313"/>
    <x v="0"/>
    <x v="19"/>
    <x v="0"/>
    <x v="0"/>
    <s v="win-058"/>
    <x v="0"/>
    <s v="4181455313(2ba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313"/>
    <x v="0"/>
    <x v="19"/>
    <x v="0"/>
    <x v="0"/>
    <s v="win-058"/>
    <x v="0"/>
    <s v="4181455313(2ba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4340"/>
    <x v="0"/>
    <x v="19"/>
    <x v="0"/>
    <x v="0"/>
    <s v="win-058"/>
    <x v="0"/>
    <s v="4181454340(2ago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4340"/>
    <x v="0"/>
    <x v="19"/>
    <x v="0"/>
    <x v="0"/>
    <s v="win-058"/>
    <x v="0"/>
    <s v="4181454340(2ago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4340"/>
    <x v="0"/>
    <x v="19"/>
    <x v="0"/>
    <x v="0"/>
    <s v="win-058"/>
    <x v="0"/>
    <s v="4181454340(2ago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4340"/>
    <x v="0"/>
    <x v="19"/>
    <x v="0"/>
    <x v="0"/>
    <s v="win-058"/>
    <x v="0"/>
    <s v="4181454340(2ago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4340"/>
    <x v="0"/>
    <x v="19"/>
    <x v="0"/>
    <x v="0"/>
    <s v="win-058"/>
    <x v="0"/>
    <s v="4181454340(2ago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4340"/>
    <x v="0"/>
    <x v="19"/>
    <x v="0"/>
    <x v="0"/>
    <s v="win-058"/>
    <x v="0"/>
    <s v="4181454340(2ago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4310"/>
    <x v="0"/>
    <x v="19"/>
    <x v="0"/>
    <x v="0"/>
    <s v="win-058"/>
    <x v="0"/>
    <s v="4181454310(2afl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4310"/>
    <x v="0"/>
    <x v="19"/>
    <x v="0"/>
    <x v="0"/>
    <s v="win-058"/>
    <x v="0"/>
    <s v="4181454310(2afl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54310"/>
    <x v="0"/>
    <x v="19"/>
    <x v="0"/>
    <x v="0"/>
    <s v="win-058"/>
    <x v="0"/>
    <s v="4181454310(2afl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4310"/>
    <x v="0"/>
    <x v="19"/>
    <x v="0"/>
    <x v="0"/>
    <s v="win-058"/>
    <x v="0"/>
    <s v="4181454310(2afl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4310"/>
    <x v="0"/>
    <x v="19"/>
    <x v="0"/>
    <x v="0"/>
    <s v="win-058"/>
    <x v="0"/>
    <s v="4181454310(2afl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5065"/>
    <x v="0"/>
    <x v="19"/>
    <x v="0"/>
    <x v="0"/>
    <s v="win-058"/>
    <x v="0"/>
    <s v="4181455065(2au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065"/>
    <x v="0"/>
    <x v="19"/>
    <x v="0"/>
    <x v="0"/>
    <s v="win-058"/>
    <x v="0"/>
    <s v="4181455065(2au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065"/>
    <x v="0"/>
    <x v="19"/>
    <x v="0"/>
    <x v="0"/>
    <s v="win-058"/>
    <x v="0"/>
    <s v="4181455065(2au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065"/>
    <x v="0"/>
    <x v="19"/>
    <x v="0"/>
    <x v="0"/>
    <s v="win-058"/>
    <x v="0"/>
    <s v="4181455065(2au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5065"/>
    <x v="0"/>
    <x v="19"/>
    <x v="0"/>
    <x v="0"/>
    <s v="win-058"/>
    <x v="0"/>
    <s v="4181455065(2au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065"/>
    <x v="0"/>
    <x v="19"/>
    <x v="0"/>
    <x v="0"/>
    <s v="win-058"/>
    <x v="0"/>
    <s v="4181455065(2au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56876"/>
    <x v="0"/>
    <x v="19"/>
    <x v="0"/>
    <x v="0"/>
    <s v="win-058"/>
    <x v="0"/>
    <s v="4181456876(683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6876"/>
    <x v="0"/>
    <x v="19"/>
    <x v="0"/>
    <x v="0"/>
    <s v="win-058"/>
    <x v="0"/>
    <s v="4181456876(683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6876"/>
    <x v="0"/>
    <x v="19"/>
    <x v="0"/>
    <x v="0"/>
    <s v="win-058"/>
    <x v="0"/>
    <s v="4181456876(683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6876"/>
    <x v="0"/>
    <x v="19"/>
    <x v="0"/>
    <x v="0"/>
    <s v="win-058"/>
    <x v="0"/>
    <s v="4181456876(6836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6876"/>
    <x v="0"/>
    <x v="19"/>
    <x v="0"/>
    <x v="0"/>
    <s v="win-058"/>
    <x v="0"/>
    <s v="4181456876(683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6876"/>
    <x v="0"/>
    <x v="19"/>
    <x v="0"/>
    <x v="0"/>
    <s v="win-058"/>
    <x v="0"/>
    <s v="4181456876(68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276"/>
    <x v="0"/>
    <x v="19"/>
    <x v="0"/>
    <x v="0"/>
    <s v="win-058"/>
    <x v="0"/>
    <s v="4181456276(652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6276"/>
    <x v="0"/>
    <x v="19"/>
    <x v="0"/>
    <x v="0"/>
    <s v="win-058"/>
    <x v="0"/>
    <s v="4181456276(65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6276"/>
    <x v="0"/>
    <x v="19"/>
    <x v="0"/>
    <x v="0"/>
    <s v="win-058"/>
    <x v="0"/>
    <s v="4181456276(652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6276"/>
    <x v="0"/>
    <x v="19"/>
    <x v="0"/>
    <x v="0"/>
    <s v="win-058"/>
    <x v="0"/>
    <s v="4181456276(652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6276"/>
    <x v="0"/>
    <x v="19"/>
    <x v="0"/>
    <x v="0"/>
    <s v="win-058"/>
    <x v="0"/>
    <s v="4181456276(652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6276"/>
    <x v="0"/>
    <x v="19"/>
    <x v="0"/>
    <x v="0"/>
    <s v="win-058"/>
    <x v="0"/>
    <s v="4181456276(652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34688"/>
    <x v="0"/>
    <x v="19"/>
    <x v="0"/>
    <x v="0"/>
    <s v="win-058"/>
    <x v="0"/>
    <s v="4181234688(2ben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688"/>
    <x v="0"/>
    <x v="19"/>
    <x v="0"/>
    <x v="0"/>
    <s v="win-058"/>
    <x v="0"/>
    <s v="4181234688(2ben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4688"/>
    <x v="0"/>
    <x v="19"/>
    <x v="0"/>
    <x v="0"/>
    <s v="win-058"/>
    <x v="0"/>
    <s v="4181234688(2ben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688"/>
    <x v="0"/>
    <x v="19"/>
    <x v="0"/>
    <x v="0"/>
    <s v="win-058"/>
    <x v="0"/>
    <s v="4181234688(2be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4688"/>
    <x v="0"/>
    <x v="19"/>
    <x v="0"/>
    <x v="0"/>
    <s v="win-058"/>
    <x v="0"/>
    <s v="4181234688(2ben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688"/>
    <x v="0"/>
    <x v="19"/>
    <x v="0"/>
    <x v="0"/>
    <s v="win-058"/>
    <x v="0"/>
    <s v="4181234688(2be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6056"/>
    <x v="0"/>
    <x v="19"/>
    <x v="0"/>
    <x v="0"/>
    <s v="win-058"/>
    <x v="0"/>
    <s v="4181456056(6393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6056"/>
    <x v="0"/>
    <x v="19"/>
    <x v="0"/>
    <x v="0"/>
    <s v="win-058"/>
    <x v="0"/>
    <s v="4181456056(639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6056"/>
    <x v="0"/>
    <x v="19"/>
    <x v="0"/>
    <x v="0"/>
    <s v="win-058"/>
    <x v="0"/>
    <s v="4181456056(6393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6056"/>
    <x v="0"/>
    <x v="19"/>
    <x v="0"/>
    <x v="0"/>
    <s v="win-058"/>
    <x v="0"/>
    <s v="4181456056(6393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56056"/>
    <x v="0"/>
    <x v="19"/>
    <x v="0"/>
    <x v="0"/>
    <s v="win-058"/>
    <x v="0"/>
    <s v="4181456056(639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056"/>
    <x v="0"/>
    <x v="19"/>
    <x v="0"/>
    <x v="0"/>
    <s v="win-058"/>
    <x v="0"/>
    <s v="4181456056(6393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16T00:00:00"/>
    <n v="4181455282"/>
    <x v="0"/>
    <x v="19"/>
    <x v="0"/>
    <x v="0"/>
    <s v="win-058"/>
    <x v="0"/>
    <s v="4181455282(2b8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282"/>
    <x v="0"/>
    <x v="19"/>
    <x v="0"/>
    <x v="0"/>
    <s v="win-058"/>
    <x v="0"/>
    <s v="4181455282(2b8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282"/>
    <x v="0"/>
    <x v="19"/>
    <x v="0"/>
    <x v="0"/>
    <s v="win-058"/>
    <x v="0"/>
    <s v="4181455282(2b88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5282"/>
    <x v="0"/>
    <x v="19"/>
    <x v="0"/>
    <x v="0"/>
    <s v="win-058"/>
    <x v="0"/>
    <s v="4181455282(2b8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282"/>
    <x v="0"/>
    <x v="19"/>
    <x v="0"/>
    <x v="0"/>
    <s v="win-058"/>
    <x v="0"/>
    <s v="4181455282(2b88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5040"/>
    <x v="0"/>
    <x v="19"/>
    <x v="0"/>
    <x v="0"/>
    <s v="win-058"/>
    <x v="0"/>
    <s v="4181455040(2ate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040"/>
    <x v="0"/>
    <x v="19"/>
    <x v="0"/>
    <x v="0"/>
    <s v="win-058"/>
    <x v="0"/>
    <s v="4181455040(2ate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040"/>
    <x v="0"/>
    <x v="19"/>
    <x v="0"/>
    <x v="0"/>
    <s v="win-058"/>
    <x v="0"/>
    <s v="4181455040(2ate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040"/>
    <x v="0"/>
    <x v="19"/>
    <x v="0"/>
    <x v="0"/>
    <s v="win-058"/>
    <x v="0"/>
    <s v="4181455040(2ate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040"/>
    <x v="0"/>
    <x v="19"/>
    <x v="0"/>
    <x v="0"/>
    <s v="win-058"/>
    <x v="0"/>
    <s v="4181455040(2ate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55040"/>
    <x v="0"/>
    <x v="19"/>
    <x v="0"/>
    <x v="0"/>
    <s v="win-058"/>
    <x v="0"/>
    <s v="4181455040(2ate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5366"/>
    <x v="0"/>
    <x v="19"/>
    <x v="0"/>
    <x v="0"/>
    <s v="win-058"/>
    <x v="0"/>
    <s v="4181455366(2bd3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6T00:00:00"/>
    <n v="4181455366"/>
    <x v="0"/>
    <x v="19"/>
    <x v="0"/>
    <x v="0"/>
    <s v="win-058"/>
    <x v="0"/>
    <s v="4181455366(2bd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366"/>
    <x v="0"/>
    <x v="19"/>
    <x v="0"/>
    <x v="0"/>
    <s v="win-058"/>
    <x v="0"/>
    <s v="4181455366(2bd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5366"/>
    <x v="0"/>
    <x v="19"/>
    <x v="0"/>
    <x v="0"/>
    <s v="win-058"/>
    <x v="0"/>
    <s v="4181455366(2bd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366"/>
    <x v="0"/>
    <x v="19"/>
    <x v="0"/>
    <x v="0"/>
    <s v="win-058"/>
    <x v="0"/>
    <s v="4181455366(2bd3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5366"/>
    <x v="0"/>
    <x v="19"/>
    <x v="0"/>
    <x v="0"/>
    <s v="win-058"/>
    <x v="0"/>
    <s v="4181455366(2bd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462"/>
    <x v="0"/>
    <x v="19"/>
    <x v="0"/>
    <x v="0"/>
    <s v="win-058"/>
    <x v="0"/>
    <s v="4181455462(2bl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462"/>
    <x v="0"/>
    <x v="19"/>
    <x v="0"/>
    <x v="0"/>
    <s v="win-058"/>
    <x v="0"/>
    <s v="4181455462(2bl7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6T00:00:00"/>
    <n v="4181455462"/>
    <x v="0"/>
    <x v="19"/>
    <x v="0"/>
    <x v="0"/>
    <s v="win-058"/>
    <x v="0"/>
    <s v="4181455462(2bl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5462"/>
    <x v="0"/>
    <x v="19"/>
    <x v="0"/>
    <x v="0"/>
    <s v="win-058"/>
    <x v="0"/>
    <s v="4181455462(2bl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462"/>
    <x v="0"/>
    <x v="19"/>
    <x v="0"/>
    <x v="0"/>
    <s v="win-058"/>
    <x v="0"/>
    <s v="4181455462(2bl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462"/>
    <x v="0"/>
    <x v="19"/>
    <x v="0"/>
    <x v="0"/>
    <s v="win-058"/>
    <x v="0"/>
    <s v="4181455462(2bl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5240"/>
    <x v="0"/>
    <x v="19"/>
    <x v="0"/>
    <x v="0"/>
    <s v="win-058"/>
    <x v="0"/>
    <s v="4181455240(2b20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240"/>
    <x v="0"/>
    <x v="19"/>
    <x v="0"/>
    <x v="0"/>
    <s v="win-058"/>
    <x v="0"/>
    <s v="4181455240(2b2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240"/>
    <x v="0"/>
    <x v="19"/>
    <x v="0"/>
    <x v="0"/>
    <s v="win-058"/>
    <x v="0"/>
    <s v="4181455240(2b2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240"/>
    <x v="0"/>
    <x v="19"/>
    <x v="0"/>
    <x v="0"/>
    <s v="win-058"/>
    <x v="0"/>
    <s v="4181455240(2b20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240"/>
    <x v="0"/>
    <x v="19"/>
    <x v="0"/>
    <x v="0"/>
    <s v="win-058"/>
    <x v="0"/>
    <s v="4181455240(2b2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240"/>
    <x v="0"/>
    <x v="19"/>
    <x v="0"/>
    <x v="0"/>
    <s v="win-058"/>
    <x v="0"/>
    <s v="4181455240(2b20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4667"/>
    <x v="0"/>
    <x v="19"/>
    <x v="0"/>
    <x v="0"/>
    <s v="win-058"/>
    <x v="0"/>
    <s v="4181454667(2ald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4667"/>
    <x v="0"/>
    <x v="19"/>
    <x v="0"/>
    <x v="0"/>
    <s v="win-058"/>
    <x v="0"/>
    <s v="4181454667(2ald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4667"/>
    <x v="0"/>
    <x v="19"/>
    <x v="0"/>
    <x v="0"/>
    <s v="win-058"/>
    <x v="0"/>
    <s v="4181454667(2ald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4667"/>
    <x v="0"/>
    <x v="19"/>
    <x v="0"/>
    <x v="0"/>
    <s v="win-058"/>
    <x v="0"/>
    <s v="4181454667(2ald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4667"/>
    <x v="0"/>
    <x v="19"/>
    <x v="0"/>
    <x v="0"/>
    <s v="win-058"/>
    <x v="0"/>
    <s v="4181454667(2ald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6T00:00:00"/>
    <n v="4181454667"/>
    <x v="0"/>
    <x v="19"/>
    <x v="0"/>
    <x v="0"/>
    <s v="win-058"/>
    <x v="0"/>
    <s v="4181454667(2al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102"/>
    <x v="0"/>
    <x v="19"/>
    <x v="0"/>
    <x v="0"/>
    <s v="win-058"/>
    <x v="0"/>
    <s v="4181455102(2auv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102"/>
    <x v="0"/>
    <x v="19"/>
    <x v="0"/>
    <x v="0"/>
    <s v="win-058"/>
    <x v="0"/>
    <s v="4181455102(2auv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5102"/>
    <x v="0"/>
    <x v="19"/>
    <x v="0"/>
    <x v="0"/>
    <s v="win-058"/>
    <x v="0"/>
    <s v="4181455102(2auv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5102"/>
    <x v="0"/>
    <x v="19"/>
    <x v="0"/>
    <x v="0"/>
    <s v="win-058"/>
    <x v="0"/>
    <s v="4181455102(2auv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5102"/>
    <x v="0"/>
    <x v="19"/>
    <x v="0"/>
    <x v="0"/>
    <s v="win-058"/>
    <x v="0"/>
    <s v="4181455102(2auv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102"/>
    <x v="0"/>
    <x v="19"/>
    <x v="0"/>
    <x v="0"/>
    <s v="win-058"/>
    <x v="0"/>
    <s v="4181455102(2auv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6837"/>
    <x v="0"/>
    <x v="19"/>
    <x v="0"/>
    <x v="0"/>
    <s v="win-058"/>
    <x v="0"/>
    <s v="4181456837(679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6837"/>
    <x v="0"/>
    <x v="19"/>
    <x v="0"/>
    <x v="0"/>
    <s v="win-058"/>
    <x v="0"/>
    <s v="4181456837(679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6837"/>
    <x v="0"/>
    <x v="19"/>
    <x v="0"/>
    <x v="0"/>
    <s v="win-058"/>
    <x v="0"/>
    <s v="4181456837(679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6837"/>
    <x v="0"/>
    <x v="19"/>
    <x v="0"/>
    <x v="0"/>
    <s v="win-058"/>
    <x v="0"/>
    <s v="4181456837(6793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6837"/>
    <x v="0"/>
    <x v="19"/>
    <x v="0"/>
    <x v="0"/>
    <s v="win-058"/>
    <x v="0"/>
    <s v="4181456837(679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837"/>
    <x v="0"/>
    <x v="19"/>
    <x v="0"/>
    <x v="0"/>
    <s v="win-058"/>
    <x v="0"/>
    <s v="4181456837(679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4947"/>
    <x v="0"/>
    <x v="19"/>
    <x v="0"/>
    <x v="0"/>
    <s v="win-058"/>
    <x v="0"/>
    <s v="4181454947(2ar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4947"/>
    <x v="0"/>
    <x v="19"/>
    <x v="0"/>
    <x v="0"/>
    <s v="win-058"/>
    <x v="0"/>
    <s v="4181454947(2ar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4947"/>
    <x v="0"/>
    <x v="19"/>
    <x v="0"/>
    <x v="0"/>
    <s v="win-058"/>
    <x v="0"/>
    <s v="4181454947(2ar1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4947"/>
    <x v="0"/>
    <x v="19"/>
    <x v="0"/>
    <x v="0"/>
    <s v="win-058"/>
    <x v="0"/>
    <s v="4181454947(2ar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4947"/>
    <x v="0"/>
    <x v="19"/>
    <x v="0"/>
    <x v="0"/>
    <s v="win-058"/>
    <x v="0"/>
    <s v="4181454947(2ar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4947"/>
    <x v="0"/>
    <x v="19"/>
    <x v="0"/>
    <x v="0"/>
    <s v="win-058"/>
    <x v="0"/>
    <s v="4181454947(2ar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5624"/>
    <x v="0"/>
    <x v="19"/>
    <x v="0"/>
    <x v="0"/>
    <s v="win-058"/>
    <x v="0"/>
    <s v="4181455624(5729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624"/>
    <x v="0"/>
    <x v="19"/>
    <x v="0"/>
    <x v="0"/>
    <s v="win-058"/>
    <x v="0"/>
    <s v="4181455624(5729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55624"/>
    <x v="0"/>
    <x v="19"/>
    <x v="0"/>
    <x v="0"/>
    <s v="win-058"/>
    <x v="0"/>
    <s v="4181455624(5729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5624"/>
    <x v="0"/>
    <x v="19"/>
    <x v="0"/>
    <x v="0"/>
    <s v="win-058"/>
    <x v="0"/>
    <s v="4181455624(572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624"/>
    <x v="0"/>
    <x v="19"/>
    <x v="0"/>
    <x v="0"/>
    <s v="win-058"/>
    <x v="0"/>
    <s v="4181455624(572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624"/>
    <x v="0"/>
    <x v="19"/>
    <x v="0"/>
    <x v="0"/>
    <s v="win-058"/>
    <x v="0"/>
    <s v="4181455624(5729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6T00:00:00"/>
    <n v="4181455800"/>
    <x v="0"/>
    <x v="19"/>
    <x v="0"/>
    <x v="0"/>
    <s v="win-058"/>
    <x v="0"/>
    <s v="4181455800(6194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800"/>
    <x v="0"/>
    <x v="19"/>
    <x v="0"/>
    <x v="0"/>
    <s v="win-058"/>
    <x v="0"/>
    <s v="4181455800(6194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800"/>
    <x v="0"/>
    <x v="19"/>
    <x v="0"/>
    <x v="0"/>
    <s v="win-058"/>
    <x v="0"/>
    <s v="4181455800(6194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5800"/>
    <x v="0"/>
    <x v="19"/>
    <x v="0"/>
    <x v="0"/>
    <s v="win-058"/>
    <x v="0"/>
    <s v="4181455800(6194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5800"/>
    <x v="0"/>
    <x v="19"/>
    <x v="0"/>
    <x v="0"/>
    <s v="win-058"/>
    <x v="0"/>
    <s v="4181455800(619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800"/>
    <x v="0"/>
    <x v="19"/>
    <x v="0"/>
    <x v="0"/>
    <s v="win-058"/>
    <x v="0"/>
    <s v="4181455800(619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725"/>
    <x v="0"/>
    <x v="19"/>
    <x v="0"/>
    <x v="0"/>
    <s v="win-058"/>
    <x v="0"/>
    <s v="4181456725(674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56725"/>
    <x v="0"/>
    <x v="19"/>
    <x v="0"/>
    <x v="0"/>
    <s v="win-058"/>
    <x v="0"/>
    <s v="4181456725(674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6725"/>
    <x v="0"/>
    <x v="19"/>
    <x v="0"/>
    <x v="0"/>
    <s v="win-058"/>
    <x v="0"/>
    <s v="4181456725(6740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6T00:00:00"/>
    <n v="4181456725"/>
    <x v="0"/>
    <x v="19"/>
    <x v="0"/>
    <x v="0"/>
    <s v="win-058"/>
    <x v="0"/>
    <s v="4181456725(6740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6T00:00:00"/>
    <n v="4181456725"/>
    <x v="0"/>
    <x v="19"/>
    <x v="0"/>
    <x v="0"/>
    <s v="win-058"/>
    <x v="0"/>
    <s v="4181456725(6740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6T00:00:00"/>
    <n v="4181456725"/>
    <x v="0"/>
    <x v="19"/>
    <x v="0"/>
    <x v="0"/>
    <s v="win-058"/>
    <x v="0"/>
    <s v="4181456725(6740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6945"/>
    <x v="0"/>
    <x v="19"/>
    <x v="0"/>
    <x v="0"/>
    <s v="win-058"/>
    <x v="0"/>
    <s v="4181456945(6878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6945"/>
    <x v="0"/>
    <x v="19"/>
    <x v="0"/>
    <x v="0"/>
    <s v="win-058"/>
    <x v="0"/>
    <s v="4181456945(6878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6945"/>
    <x v="0"/>
    <x v="19"/>
    <x v="0"/>
    <x v="0"/>
    <s v="win-058"/>
    <x v="0"/>
    <s v="4181456945(6878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945"/>
    <x v="0"/>
    <x v="19"/>
    <x v="0"/>
    <x v="0"/>
    <s v="win-058"/>
    <x v="0"/>
    <s v="4181456945(687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6945"/>
    <x v="0"/>
    <x v="19"/>
    <x v="0"/>
    <x v="0"/>
    <s v="win-058"/>
    <x v="0"/>
    <s v="4181456945(687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6945"/>
    <x v="0"/>
    <x v="19"/>
    <x v="0"/>
    <x v="0"/>
    <s v="win-058"/>
    <x v="0"/>
    <s v="4181456945(687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758096"/>
    <x v="0"/>
    <x v="19"/>
    <x v="0"/>
    <x v="0"/>
    <s v="win-hth-00-004"/>
    <x v="0"/>
    <s v="4181758096(1603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758096"/>
    <x v="0"/>
    <x v="19"/>
    <x v="0"/>
    <x v="0"/>
    <s v="win-hth-00-004"/>
    <x v="0"/>
    <s v="4181758096(160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58096"/>
    <x v="0"/>
    <x v="19"/>
    <x v="0"/>
    <x v="0"/>
    <s v="win-hth-00-004"/>
    <x v="0"/>
    <s v="4181758096(160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58096"/>
    <x v="0"/>
    <x v="19"/>
    <x v="0"/>
    <x v="0"/>
    <s v="win-hth-00-004"/>
    <x v="0"/>
    <s v="4181758096(1603)"/>
    <x v="1"/>
    <x v="12"/>
    <x v="12"/>
    <x v="0"/>
    <x v="0"/>
    <x v="0"/>
    <x v="0"/>
    <x v="0"/>
    <n v="8"/>
    <x v="0"/>
    <n v="49500"/>
    <n v="396000"/>
    <x v="0"/>
    <x v="0"/>
    <x v="0"/>
    <x v="0"/>
    <n v="31680"/>
    <x v="4"/>
  </r>
  <r>
    <d v="2025-12-22T00:00:00"/>
    <n v="4181758096"/>
    <x v="0"/>
    <x v="19"/>
    <x v="0"/>
    <x v="0"/>
    <s v="win-hth-00-004"/>
    <x v="0"/>
    <s v="4181758096(1603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0T00:00:00"/>
    <n v="4181691918"/>
    <x v="0"/>
    <x v="19"/>
    <x v="0"/>
    <x v="0"/>
    <s v="win-hth-00-004"/>
    <x v="0"/>
    <s v="4181691918(6342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0T00:00:00"/>
    <n v="4181691918"/>
    <x v="0"/>
    <x v="19"/>
    <x v="0"/>
    <x v="0"/>
    <s v="win-hth-00-004"/>
    <x v="0"/>
    <s v="4181691918(634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51173"/>
    <x v="0"/>
    <x v="19"/>
    <x v="0"/>
    <x v="0"/>
    <s v="win-hth-00-004"/>
    <x v="0"/>
    <s v="4181451173(2a14)"/>
    <x v="1"/>
    <x v="0"/>
    <x v="0"/>
    <x v="0"/>
    <x v="0"/>
    <x v="0"/>
    <x v="0"/>
    <x v="0"/>
    <n v="23"/>
    <x v="0"/>
    <n v="116611"/>
    <n v="2682053"/>
    <x v="0"/>
    <x v="0"/>
    <x v="0"/>
    <x v="0"/>
    <n v="214564"/>
    <x v="4"/>
  </r>
  <r>
    <d v="2025-12-16T00:00:00"/>
    <n v="4181451173"/>
    <x v="0"/>
    <x v="19"/>
    <x v="0"/>
    <x v="0"/>
    <s v="win-hth-00-004"/>
    <x v="0"/>
    <s v="4181451173(2a1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9T00:00:00"/>
    <s v="đt22/12win3228"/>
    <x v="0"/>
    <x v="19"/>
    <x v="0"/>
    <x v="0"/>
    <s v="win3228"/>
    <x v="0"/>
    <s v="đt22/12win322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s v="đt22/12win3228"/>
    <x v="0"/>
    <x v="19"/>
    <x v="0"/>
    <x v="0"/>
    <s v="win3228"/>
    <x v="0"/>
    <s v="đt22/12win322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s v="đt22/12win3228"/>
    <x v="0"/>
    <x v="19"/>
    <x v="0"/>
    <x v="0"/>
    <s v="win3228"/>
    <x v="0"/>
    <s v="đt22/12win322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s v="đt22/12win3228"/>
    <x v="0"/>
    <x v="19"/>
    <x v="0"/>
    <x v="0"/>
    <s v="win3228"/>
    <x v="0"/>
    <s v="đt22/12win322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s v="đt22/12win2baa"/>
    <x v="0"/>
    <x v="19"/>
    <x v="0"/>
    <x v="0"/>
    <s v="WIN-HNI-BTL-2BAA"/>
    <x v="0"/>
    <s v="đt22/12win2baa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2810"/>
    <x v="0"/>
    <x v="19"/>
    <x v="0"/>
    <x v="0"/>
    <s v="WIN2810"/>
    <x v="0"/>
    <s v="đt22/12win2810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s v="đt22/12win2810"/>
    <x v="0"/>
    <x v="19"/>
    <x v="0"/>
    <x v="0"/>
    <s v="WIN2810"/>
    <x v="0"/>
    <s v="đt22/12win281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2810"/>
    <x v="0"/>
    <x v="19"/>
    <x v="0"/>
    <x v="0"/>
    <s v="WIN2810"/>
    <x v="0"/>
    <s v="đt22/12win281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s v="đt22/12win2810"/>
    <x v="0"/>
    <x v="19"/>
    <x v="0"/>
    <x v="0"/>
    <s v="WIN2810"/>
    <x v="0"/>
    <s v="đt22/12win281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s v="đt22/12win2810"/>
    <x v="0"/>
    <x v="19"/>
    <x v="0"/>
    <x v="0"/>
    <s v="WIN2810"/>
    <x v="0"/>
    <s v="đt22/12win281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s v="đt22/12win3025"/>
    <x v="0"/>
    <x v="19"/>
    <x v="0"/>
    <x v="0"/>
    <s v="WIN3025"/>
    <x v="0"/>
    <s v="đt22/12win302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s v="đt22/12win3025"/>
    <x v="0"/>
    <x v="19"/>
    <x v="0"/>
    <x v="0"/>
    <s v="WIN3025"/>
    <x v="0"/>
    <s v="đt22/12win302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3025"/>
    <x v="0"/>
    <x v="19"/>
    <x v="0"/>
    <x v="0"/>
    <s v="WIN3025"/>
    <x v="0"/>
    <s v="đt22/12win302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s v="đt22/12win3025"/>
    <x v="0"/>
    <x v="19"/>
    <x v="0"/>
    <x v="0"/>
    <s v="WIN3025"/>
    <x v="0"/>
    <s v="đt22/12win302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s v="đt22/12win3025"/>
    <x v="0"/>
    <x v="19"/>
    <x v="0"/>
    <x v="0"/>
    <s v="WIN3025"/>
    <x v="0"/>
    <s v="đt22/12win302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s v="đt22/12win3264"/>
    <x v="0"/>
    <x v="19"/>
    <x v="0"/>
    <x v="0"/>
    <s v="WIN3264"/>
    <x v="0"/>
    <s v="đt22/12win326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s v="đt22/12win3264"/>
    <x v="0"/>
    <x v="19"/>
    <x v="0"/>
    <x v="0"/>
    <s v="WIN3264"/>
    <x v="0"/>
    <s v="đt22/12win326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3264"/>
    <x v="0"/>
    <x v="19"/>
    <x v="0"/>
    <x v="0"/>
    <s v="WIN3264"/>
    <x v="0"/>
    <s v="đt22/12win326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s v="đt22/12win3179"/>
    <x v="0"/>
    <x v="19"/>
    <x v="0"/>
    <x v="0"/>
    <s v="WIN3179"/>
    <x v="0"/>
    <s v="đt22/12win317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3181"/>
    <x v="0"/>
    <x v="19"/>
    <x v="0"/>
    <x v="0"/>
    <s v="WIN3181"/>
    <x v="0"/>
    <s v="đt22/12win318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s v="đt22/12win3181"/>
    <x v="0"/>
    <x v="19"/>
    <x v="0"/>
    <x v="0"/>
    <s v="WIN3181"/>
    <x v="0"/>
    <s v="đt22/12win318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s v="đt22/12win3181"/>
    <x v="0"/>
    <x v="19"/>
    <x v="0"/>
    <x v="0"/>
    <s v="WIN3181"/>
    <x v="0"/>
    <s v="đt22/12win3181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9T00:00:00"/>
    <s v="đt22/12win3181"/>
    <x v="0"/>
    <x v="19"/>
    <x v="0"/>
    <x v="0"/>
    <s v="WIN3181"/>
    <x v="0"/>
    <s v="đt22/12win318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3181"/>
    <x v="0"/>
    <x v="19"/>
    <x v="0"/>
    <x v="0"/>
    <s v="WIN3181"/>
    <x v="0"/>
    <s v="đt22/12win318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s v="đt22/12win3181"/>
    <x v="0"/>
    <x v="19"/>
    <x v="0"/>
    <x v="0"/>
    <s v="WIN3181"/>
    <x v="0"/>
    <s v="đt22/12win318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751323"/>
    <x v="0"/>
    <x v="19"/>
    <x v="0"/>
    <x v="0"/>
    <s v="WIN5555"/>
    <x v="0"/>
    <n v="4181751323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9T00:00:00"/>
    <n v="4181751323"/>
    <x v="0"/>
    <x v="19"/>
    <x v="0"/>
    <x v="0"/>
    <s v="WIN5555"/>
    <x v="0"/>
    <n v="418175132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751323"/>
    <x v="0"/>
    <x v="19"/>
    <x v="0"/>
    <x v="0"/>
    <s v="WIN5555"/>
    <x v="0"/>
    <n v="418175132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751323"/>
    <x v="0"/>
    <x v="19"/>
    <x v="0"/>
    <x v="0"/>
    <s v="WIN5555"/>
    <x v="0"/>
    <n v="418175132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751323"/>
    <x v="0"/>
    <x v="19"/>
    <x v="0"/>
    <x v="0"/>
    <s v="WIN5555"/>
    <x v="0"/>
    <n v="418175132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9T00:00:00"/>
    <n v="4181751323"/>
    <x v="0"/>
    <x v="19"/>
    <x v="0"/>
    <x v="0"/>
    <s v="WIN5555"/>
    <x v="0"/>
    <n v="4181751323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814367"/>
    <x v="0"/>
    <x v="19"/>
    <x v="0"/>
    <x v="0"/>
    <s v="win3478"/>
    <x v="0"/>
    <n v="418181436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814367"/>
    <x v="0"/>
    <x v="19"/>
    <x v="0"/>
    <x v="0"/>
    <s v="win3478"/>
    <x v="0"/>
    <n v="418181436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814367"/>
    <x v="0"/>
    <x v="19"/>
    <x v="0"/>
    <x v="0"/>
    <s v="win3478"/>
    <x v="0"/>
    <n v="418181436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n v="4181804180"/>
    <x v="0"/>
    <x v="19"/>
    <x v="0"/>
    <x v="0"/>
    <s v="win3599"/>
    <x v="0"/>
    <n v="4181804180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9T00:00:00"/>
    <n v="4181804180"/>
    <x v="0"/>
    <x v="19"/>
    <x v="0"/>
    <x v="0"/>
    <s v="win3599"/>
    <x v="0"/>
    <n v="418180418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804180"/>
    <x v="0"/>
    <x v="19"/>
    <x v="0"/>
    <x v="0"/>
    <s v="win3599"/>
    <x v="0"/>
    <n v="418180418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804180"/>
    <x v="0"/>
    <x v="19"/>
    <x v="0"/>
    <x v="0"/>
    <s v="win3599"/>
    <x v="0"/>
    <n v="418180418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n v="4181804180"/>
    <x v="0"/>
    <x v="19"/>
    <x v="0"/>
    <x v="0"/>
    <s v="win3599"/>
    <x v="0"/>
    <n v="41818041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804180"/>
    <x v="0"/>
    <x v="19"/>
    <x v="0"/>
    <x v="0"/>
    <s v="win3599"/>
    <x v="0"/>
    <n v="4181804180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9T00:00:00"/>
    <n v="4181682488"/>
    <x v="0"/>
    <x v="19"/>
    <x v="0"/>
    <x v="0"/>
    <s v="WIN4816"/>
    <x v="0"/>
    <n v="418168248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82488"/>
    <x v="0"/>
    <x v="19"/>
    <x v="0"/>
    <x v="0"/>
    <s v="WIN4816"/>
    <x v="0"/>
    <n v="418168248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9T00:00:00"/>
    <n v="4181682488"/>
    <x v="0"/>
    <x v="19"/>
    <x v="0"/>
    <x v="0"/>
    <s v="WIN4816"/>
    <x v="0"/>
    <n v="418168248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600720"/>
    <x v="0"/>
    <x v="19"/>
    <x v="0"/>
    <x v="0"/>
    <s v="WIN1533"/>
    <x v="0"/>
    <n v="418160072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600720"/>
    <x v="0"/>
    <x v="19"/>
    <x v="0"/>
    <x v="0"/>
    <s v="WIN1533"/>
    <x v="0"/>
    <n v="418160072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600720"/>
    <x v="0"/>
    <x v="19"/>
    <x v="0"/>
    <x v="0"/>
    <s v="WIN1533"/>
    <x v="0"/>
    <n v="4181600720"/>
    <x v="3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18T00:00:00"/>
    <n v="4181600720"/>
    <x v="0"/>
    <x v="19"/>
    <x v="0"/>
    <x v="0"/>
    <s v="WIN1533"/>
    <x v="0"/>
    <n v="418160072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600720"/>
    <x v="0"/>
    <x v="19"/>
    <x v="0"/>
    <x v="0"/>
    <s v="WIN1533"/>
    <x v="0"/>
    <n v="418160072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80439"/>
    <x v="0"/>
    <x v="19"/>
    <x v="0"/>
    <x v="0"/>
    <s v="WIN3179"/>
    <x v="0"/>
    <n v="4181580439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580439"/>
    <x v="0"/>
    <x v="19"/>
    <x v="0"/>
    <x v="0"/>
    <s v="WIN3179"/>
    <x v="0"/>
    <n v="418158043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80439"/>
    <x v="0"/>
    <x v="19"/>
    <x v="0"/>
    <x v="0"/>
    <s v="WIN3179"/>
    <x v="0"/>
    <n v="418158043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80439"/>
    <x v="0"/>
    <x v="19"/>
    <x v="0"/>
    <x v="0"/>
    <s v="WIN3179"/>
    <x v="0"/>
    <n v="418158043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80439"/>
    <x v="0"/>
    <x v="19"/>
    <x v="0"/>
    <x v="0"/>
    <s v="WIN3179"/>
    <x v="0"/>
    <n v="418158043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689610"/>
    <x v="0"/>
    <x v="19"/>
    <x v="0"/>
    <x v="0"/>
    <s v="WIN1531"/>
    <x v="0"/>
    <n v="4181689610"/>
    <x v="3"/>
    <x v="13"/>
    <x v="13"/>
    <x v="0"/>
    <x v="0"/>
    <x v="0"/>
    <x v="0"/>
    <x v="0"/>
    <n v="8"/>
    <x v="0"/>
    <n v="50400"/>
    <n v="403200"/>
    <x v="0"/>
    <x v="0"/>
    <x v="0"/>
    <x v="0"/>
    <n v="32256"/>
    <x v="4"/>
  </r>
  <r>
    <d v="2025-12-20T00:00:00"/>
    <n v="4181689610"/>
    <x v="0"/>
    <x v="19"/>
    <x v="0"/>
    <x v="0"/>
    <s v="WIN1531"/>
    <x v="0"/>
    <n v="4181689610"/>
    <x v="3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0T00:00:00"/>
    <n v="4181689610"/>
    <x v="0"/>
    <x v="19"/>
    <x v="0"/>
    <x v="0"/>
    <s v="WIN1531"/>
    <x v="0"/>
    <n v="418168961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689610"/>
    <x v="0"/>
    <x v="19"/>
    <x v="0"/>
    <x v="0"/>
    <s v="WIN1531"/>
    <x v="0"/>
    <n v="418168961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n v="4181689610"/>
    <x v="0"/>
    <x v="19"/>
    <x v="0"/>
    <x v="0"/>
    <s v="WIN1531"/>
    <x v="0"/>
    <n v="418168961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689610"/>
    <x v="0"/>
    <x v="19"/>
    <x v="0"/>
    <x v="0"/>
    <s v="WIN1531"/>
    <x v="0"/>
    <n v="4181689610"/>
    <x v="3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0T00:00:00"/>
    <n v="4181689610"/>
    <x v="0"/>
    <x v="19"/>
    <x v="0"/>
    <x v="0"/>
    <s v="WIN1531"/>
    <x v="0"/>
    <n v="418168961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689610"/>
    <x v="0"/>
    <x v="19"/>
    <x v="0"/>
    <x v="0"/>
    <s v="WIN1531"/>
    <x v="0"/>
    <n v="4181689610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0T00:00:00"/>
    <n v="4181689610"/>
    <x v="0"/>
    <x v="19"/>
    <x v="0"/>
    <x v="0"/>
    <s v="WIN1531"/>
    <x v="0"/>
    <n v="418168961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2408"/>
    <x v="0"/>
    <x v="19"/>
    <x v="0"/>
    <x v="0"/>
    <s v="win2408"/>
    <x v="0"/>
    <s v="đt22/12win240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2408"/>
    <x v="0"/>
    <x v="19"/>
    <x v="0"/>
    <x v="0"/>
    <s v="win2408"/>
    <x v="0"/>
    <s v="đt22/12win240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2408"/>
    <x v="0"/>
    <x v="19"/>
    <x v="0"/>
    <x v="0"/>
    <s v="win2408"/>
    <x v="0"/>
    <s v="đt22/12win2408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2/12win2408"/>
    <x v="0"/>
    <x v="19"/>
    <x v="0"/>
    <x v="0"/>
    <s v="win2408"/>
    <x v="0"/>
    <s v="đt22/12win240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2408"/>
    <x v="0"/>
    <x v="19"/>
    <x v="0"/>
    <x v="0"/>
    <s v="win2408"/>
    <x v="0"/>
    <s v="đt22/12win240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s v="đt22/12win5772"/>
    <x v="0"/>
    <x v="19"/>
    <x v="0"/>
    <x v="0"/>
    <s v="WIN5772"/>
    <x v="0"/>
    <s v="đt22/12win577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5772"/>
    <x v="0"/>
    <x v="19"/>
    <x v="0"/>
    <x v="0"/>
    <s v="WIN5772"/>
    <x v="0"/>
    <s v="đt22/12win577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5772"/>
    <x v="0"/>
    <x v="19"/>
    <x v="0"/>
    <x v="0"/>
    <s v="WIN5772"/>
    <x v="0"/>
    <s v="đt22/12win577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5772"/>
    <x v="0"/>
    <x v="19"/>
    <x v="0"/>
    <x v="0"/>
    <s v="WIN5772"/>
    <x v="0"/>
    <s v="đt22/12win577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5772"/>
    <x v="0"/>
    <x v="19"/>
    <x v="0"/>
    <x v="0"/>
    <s v="WIN5772"/>
    <x v="0"/>
    <s v="đt22/12win577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s v="đt22/12win6332"/>
    <x v="0"/>
    <x v="19"/>
    <x v="0"/>
    <x v="0"/>
    <s v="win6332"/>
    <x v="0"/>
    <s v="đt22/12win633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s v="đt22/12win6332"/>
    <x v="0"/>
    <x v="19"/>
    <x v="0"/>
    <x v="0"/>
    <s v="win6332"/>
    <x v="0"/>
    <s v="đt22/12win633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s v="đt22/12win6332"/>
    <x v="0"/>
    <x v="19"/>
    <x v="0"/>
    <x v="0"/>
    <s v="win6332"/>
    <x v="0"/>
    <s v="đt22/12win633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s v="đt22/12win6332"/>
    <x v="0"/>
    <x v="19"/>
    <x v="0"/>
    <x v="0"/>
    <s v="win6332"/>
    <x v="0"/>
    <s v="đt22/12win633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s v="đt22/12win6453"/>
    <x v="0"/>
    <x v="19"/>
    <x v="0"/>
    <x v="0"/>
    <s v="WIN6453"/>
    <x v="0"/>
    <s v="đt22/12win645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6453"/>
    <x v="0"/>
    <x v="19"/>
    <x v="0"/>
    <x v="0"/>
    <s v="WIN6453"/>
    <x v="0"/>
    <s v="đt22/12win645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6453"/>
    <x v="0"/>
    <x v="19"/>
    <x v="0"/>
    <x v="0"/>
    <s v="WIN6453"/>
    <x v="0"/>
    <s v="đt22/12win645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s v="đt22/12win6453"/>
    <x v="0"/>
    <x v="19"/>
    <x v="0"/>
    <x v="0"/>
    <s v="WIN6453"/>
    <x v="0"/>
    <s v="đt22/12win645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6453"/>
    <x v="0"/>
    <x v="19"/>
    <x v="0"/>
    <x v="0"/>
    <s v="WIN6453"/>
    <x v="0"/>
    <s v="đt22/12win645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6453"/>
    <x v="0"/>
    <x v="19"/>
    <x v="0"/>
    <x v="0"/>
    <s v="WIN6453"/>
    <x v="0"/>
    <s v="đt22/12win645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s v="đt22/12win6453"/>
    <x v="0"/>
    <x v="19"/>
    <x v="0"/>
    <x v="0"/>
    <s v="WIN6453"/>
    <x v="0"/>
    <s v="đt22/12win6453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0T00:00:00"/>
    <s v="đt22/12win3522"/>
    <x v="0"/>
    <x v="19"/>
    <x v="0"/>
    <x v="0"/>
    <s v="win3552"/>
    <x v="0"/>
    <s v="đt22/12win352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3522"/>
    <x v="0"/>
    <x v="19"/>
    <x v="0"/>
    <x v="0"/>
    <s v="win3552"/>
    <x v="0"/>
    <s v="đt22/12win352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3522"/>
    <x v="0"/>
    <x v="19"/>
    <x v="0"/>
    <x v="0"/>
    <s v="win3552"/>
    <x v="0"/>
    <s v="đt22/12win3522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2/12win3522"/>
    <x v="0"/>
    <x v="19"/>
    <x v="0"/>
    <x v="0"/>
    <s v="win3552"/>
    <x v="0"/>
    <s v="đt22/12win352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3522"/>
    <x v="0"/>
    <x v="19"/>
    <x v="0"/>
    <x v="0"/>
    <s v="win3552"/>
    <x v="0"/>
    <s v="đt22/12win352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3522"/>
    <x v="0"/>
    <x v="19"/>
    <x v="0"/>
    <x v="0"/>
    <s v="win3552"/>
    <x v="0"/>
    <s v="đt22/12win352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s v="đt22/12win3522"/>
    <x v="0"/>
    <x v="19"/>
    <x v="0"/>
    <x v="0"/>
    <s v="win3552"/>
    <x v="0"/>
    <s v="đt22/12win3522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s v="đt22/12win2at2"/>
    <x v="0"/>
    <x v="19"/>
    <x v="0"/>
    <x v="0"/>
    <s v="win2AT2"/>
    <x v="0"/>
    <s v="đt22/12win2at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s v="đt22/12win2at2"/>
    <x v="0"/>
    <x v="19"/>
    <x v="0"/>
    <x v="0"/>
    <s v="win2AT2"/>
    <x v="0"/>
    <s v="đt22/12win2at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2at2"/>
    <x v="0"/>
    <x v="19"/>
    <x v="0"/>
    <x v="0"/>
    <s v="win2AT2"/>
    <x v="0"/>
    <s v="đt22/12win2at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s v="đt22/12win2at2"/>
    <x v="0"/>
    <x v="19"/>
    <x v="0"/>
    <x v="0"/>
    <s v="win2AT2"/>
    <x v="0"/>
    <s v="đt22/12win2at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s v="đt22/12win2at2"/>
    <x v="0"/>
    <x v="19"/>
    <x v="0"/>
    <x v="0"/>
    <s v="win2AT2"/>
    <x v="0"/>
    <s v="đt22/12win2at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s v="đt22/12win2at2"/>
    <x v="0"/>
    <x v="19"/>
    <x v="0"/>
    <x v="0"/>
    <s v="win2AT2"/>
    <x v="0"/>
    <s v="đt22/12win2at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s v="đt22/12win3123"/>
    <x v="0"/>
    <x v="19"/>
    <x v="0"/>
    <x v="0"/>
    <s v="win3123"/>
    <x v="0"/>
    <s v="đt22/12win3123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0T00:00:00"/>
    <s v="đt22/12win3123"/>
    <x v="0"/>
    <x v="19"/>
    <x v="0"/>
    <x v="0"/>
    <s v="win3123"/>
    <x v="0"/>
    <s v="đt22/12win312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3123"/>
    <x v="0"/>
    <x v="19"/>
    <x v="0"/>
    <x v="0"/>
    <s v="win3123"/>
    <x v="0"/>
    <s v="đt22/12win312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3123"/>
    <x v="0"/>
    <x v="19"/>
    <x v="0"/>
    <x v="0"/>
    <s v="win3123"/>
    <x v="0"/>
    <s v="đt22/12win3123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813454"/>
    <x v="0"/>
    <x v="19"/>
    <x v="0"/>
    <x v="0"/>
    <s v="WIN3727"/>
    <x v="0"/>
    <n v="418181345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813454"/>
    <x v="0"/>
    <x v="19"/>
    <x v="0"/>
    <x v="0"/>
    <s v="WIN3727"/>
    <x v="0"/>
    <n v="418181345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n v="4181813454"/>
    <x v="0"/>
    <x v="19"/>
    <x v="0"/>
    <x v="0"/>
    <s v="WIN3727"/>
    <x v="0"/>
    <n v="418181345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n v="4181813454"/>
    <x v="0"/>
    <x v="19"/>
    <x v="0"/>
    <x v="0"/>
    <s v="WIN3727"/>
    <x v="0"/>
    <n v="418181345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n v="4181813454"/>
    <x v="0"/>
    <x v="19"/>
    <x v="0"/>
    <x v="0"/>
    <s v="WIN3727"/>
    <x v="0"/>
    <n v="418181345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n v="4181813454"/>
    <x v="0"/>
    <x v="19"/>
    <x v="0"/>
    <x v="0"/>
    <s v="WIN3727"/>
    <x v="0"/>
    <n v="418181345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n v="4181747330"/>
    <x v="0"/>
    <x v="19"/>
    <x v="0"/>
    <x v="0"/>
    <s v="WIN3653"/>
    <x v="0"/>
    <n v="418174733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747330"/>
    <x v="0"/>
    <x v="19"/>
    <x v="0"/>
    <x v="0"/>
    <s v="WIN3653"/>
    <x v="0"/>
    <n v="418174733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747330"/>
    <x v="0"/>
    <x v="19"/>
    <x v="0"/>
    <x v="0"/>
    <s v="WIN3653"/>
    <x v="0"/>
    <n v="418174733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747330"/>
    <x v="0"/>
    <x v="19"/>
    <x v="0"/>
    <x v="0"/>
    <s v="WIN3653"/>
    <x v="0"/>
    <n v="418174733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755983"/>
    <x v="0"/>
    <x v="19"/>
    <x v="0"/>
    <x v="0"/>
    <s v="WIN5710"/>
    <x v="0"/>
    <n v="418175598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n v="4181755983"/>
    <x v="0"/>
    <x v="19"/>
    <x v="0"/>
    <x v="0"/>
    <s v="WIN5710"/>
    <x v="0"/>
    <n v="418175598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n v="4181755983"/>
    <x v="0"/>
    <x v="19"/>
    <x v="0"/>
    <x v="0"/>
    <s v="WIN5710"/>
    <x v="0"/>
    <n v="418175598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734680"/>
    <x v="0"/>
    <x v="19"/>
    <x v="0"/>
    <x v="0"/>
    <s v="WIN3682"/>
    <x v="0"/>
    <n v="418173468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734680"/>
    <x v="0"/>
    <x v="19"/>
    <x v="0"/>
    <x v="0"/>
    <s v="WIN3682"/>
    <x v="0"/>
    <n v="418173468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734680"/>
    <x v="0"/>
    <x v="19"/>
    <x v="0"/>
    <x v="0"/>
    <s v="WIN3682"/>
    <x v="0"/>
    <n v="418173468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734680"/>
    <x v="0"/>
    <x v="19"/>
    <x v="0"/>
    <x v="0"/>
    <s v="WIN3682"/>
    <x v="0"/>
    <n v="418173468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734680"/>
    <x v="0"/>
    <x v="19"/>
    <x v="0"/>
    <x v="0"/>
    <s v="WIN3682"/>
    <x v="0"/>
    <n v="418173468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734680"/>
    <x v="0"/>
    <x v="19"/>
    <x v="0"/>
    <x v="0"/>
    <s v="WIN3682"/>
    <x v="0"/>
    <n v="41817346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734680"/>
    <x v="0"/>
    <x v="19"/>
    <x v="0"/>
    <x v="0"/>
    <s v="WIN3682"/>
    <x v="0"/>
    <n v="418173468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n v="4181805229"/>
    <x v="0"/>
    <x v="19"/>
    <x v="0"/>
    <x v="0"/>
    <s v="WIN6136"/>
    <x v="0"/>
    <n v="418180522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0T00:00:00"/>
    <n v="4181805229"/>
    <x v="0"/>
    <x v="19"/>
    <x v="0"/>
    <x v="0"/>
    <s v="WIN6136"/>
    <x v="0"/>
    <n v="418180522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805229"/>
    <x v="0"/>
    <x v="19"/>
    <x v="0"/>
    <x v="0"/>
    <s v="WIN6136"/>
    <x v="0"/>
    <n v="418180522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805229"/>
    <x v="0"/>
    <x v="19"/>
    <x v="0"/>
    <x v="0"/>
    <s v="WIN6136"/>
    <x v="0"/>
    <n v="418180522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805229"/>
    <x v="0"/>
    <x v="19"/>
    <x v="0"/>
    <x v="0"/>
    <s v="WIN6136"/>
    <x v="0"/>
    <n v="418180522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n v="4181691324"/>
    <x v="0"/>
    <x v="19"/>
    <x v="0"/>
    <x v="0"/>
    <s v="WIN5857"/>
    <x v="0"/>
    <n v="418169132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691324"/>
    <x v="0"/>
    <x v="19"/>
    <x v="0"/>
    <x v="0"/>
    <s v="WIN5857"/>
    <x v="0"/>
    <n v="4181691324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691324"/>
    <x v="0"/>
    <x v="19"/>
    <x v="0"/>
    <x v="0"/>
    <s v="WIN5857"/>
    <x v="0"/>
    <n v="4181691324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691324"/>
    <x v="0"/>
    <x v="19"/>
    <x v="0"/>
    <x v="0"/>
    <s v="WIN5857"/>
    <x v="0"/>
    <n v="4181691324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n v="4181691324"/>
    <x v="0"/>
    <x v="19"/>
    <x v="0"/>
    <x v="0"/>
    <s v="WIN5857"/>
    <x v="0"/>
    <n v="4181691324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0T00:00:00"/>
    <n v="4181691410"/>
    <x v="0"/>
    <x v="19"/>
    <x v="0"/>
    <x v="0"/>
    <s v="WIN5659"/>
    <x v="0"/>
    <n v="418169141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n v="4181691410"/>
    <x v="0"/>
    <x v="19"/>
    <x v="0"/>
    <x v="0"/>
    <s v="WIN5659"/>
    <x v="0"/>
    <n v="4181691410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n v="4181691410"/>
    <x v="0"/>
    <x v="19"/>
    <x v="0"/>
    <x v="0"/>
    <s v="WIN5659"/>
    <x v="0"/>
    <n v="418169141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n v="4181691410"/>
    <x v="0"/>
    <x v="19"/>
    <x v="0"/>
    <x v="0"/>
    <s v="WIN5659"/>
    <x v="0"/>
    <n v="418169141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689442"/>
    <x v="0"/>
    <x v="19"/>
    <x v="0"/>
    <x v="0"/>
    <s v="win1656"/>
    <x v="0"/>
    <n v="418168944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n v="4181689442"/>
    <x v="0"/>
    <x v="19"/>
    <x v="0"/>
    <x v="0"/>
    <s v="win1656"/>
    <x v="0"/>
    <n v="418168944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0T00:00:00"/>
    <n v="4181817542"/>
    <x v="0"/>
    <x v="19"/>
    <x v="0"/>
    <x v="0"/>
    <s v="WIN2AN4"/>
    <x v="0"/>
    <n v="418181754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817542"/>
    <x v="0"/>
    <x v="19"/>
    <x v="0"/>
    <x v="0"/>
    <s v="WIN2AN4"/>
    <x v="0"/>
    <n v="418181754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s v="đt22/12win4553"/>
    <x v="0"/>
    <x v="19"/>
    <x v="0"/>
    <x v="0"/>
    <s v="win4553"/>
    <x v="0"/>
    <s v="đt22/12win455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0T00:00:00"/>
    <s v="đt22/12win4553"/>
    <x v="0"/>
    <x v="19"/>
    <x v="0"/>
    <x v="0"/>
    <s v="win4553"/>
    <x v="0"/>
    <s v="đt22/12win45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4553"/>
    <x v="0"/>
    <x v="19"/>
    <x v="0"/>
    <x v="0"/>
    <s v="win4553"/>
    <x v="0"/>
    <s v="đt22/12win455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2/12win4553"/>
    <x v="0"/>
    <x v="19"/>
    <x v="0"/>
    <x v="0"/>
    <s v="win4553"/>
    <x v="0"/>
    <s v="đt22/12win4553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s v="đt22/12win2bn6"/>
    <x v="0"/>
    <x v="19"/>
    <x v="0"/>
    <x v="0"/>
    <s v="WIN-HNI-TOI-2BN6"/>
    <x v="0"/>
    <s v="đt22/12win2bn6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0T00:00:00"/>
    <s v="đt22/12win6502"/>
    <x v="0"/>
    <x v="19"/>
    <x v="0"/>
    <x v="0"/>
    <s v="win6502"/>
    <x v="0"/>
    <s v="đt22/12win6502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0T00:00:00"/>
    <s v="đt22/12win6502"/>
    <x v="0"/>
    <x v="19"/>
    <x v="0"/>
    <x v="0"/>
    <s v="win6502"/>
    <x v="0"/>
    <s v="đt22/12win650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6502"/>
    <x v="0"/>
    <x v="19"/>
    <x v="0"/>
    <x v="0"/>
    <s v="win6502"/>
    <x v="0"/>
    <s v="đt22/12win650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6502"/>
    <x v="0"/>
    <x v="19"/>
    <x v="0"/>
    <x v="0"/>
    <s v="win6502"/>
    <x v="0"/>
    <s v="đt22/12win650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6502"/>
    <x v="0"/>
    <x v="19"/>
    <x v="0"/>
    <x v="0"/>
    <s v="win6502"/>
    <x v="0"/>
    <s v="đt22/12win650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2/12win6502"/>
    <x v="0"/>
    <x v="19"/>
    <x v="0"/>
    <x v="0"/>
    <s v="win6502"/>
    <x v="0"/>
    <s v="đt22/12win6502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s v="đt22/12win6502"/>
    <x v="0"/>
    <x v="19"/>
    <x v="0"/>
    <x v="0"/>
    <s v="win6502"/>
    <x v="0"/>
    <s v="đt22/12win650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s v="đt22/12win2853"/>
    <x v="0"/>
    <x v="19"/>
    <x v="0"/>
    <x v="0"/>
    <s v="WIN2853"/>
    <x v="0"/>
    <s v="đt22/12win285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0T00:00:00"/>
    <s v="đt22/12win2853"/>
    <x v="0"/>
    <x v="19"/>
    <x v="0"/>
    <x v="0"/>
    <s v="WIN2853"/>
    <x v="0"/>
    <s v="đt22/12win285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0T00:00:00"/>
    <s v="đt22/12win2853"/>
    <x v="0"/>
    <x v="19"/>
    <x v="0"/>
    <x v="0"/>
    <s v="WIN2853"/>
    <x v="0"/>
    <s v="đt22/12win285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2853"/>
    <x v="0"/>
    <x v="19"/>
    <x v="0"/>
    <x v="0"/>
    <s v="WIN2853"/>
    <x v="0"/>
    <s v="đt22/12win2853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0T00:00:00"/>
    <s v="đt22/12win2091"/>
    <x v="0"/>
    <x v="19"/>
    <x v="0"/>
    <x v="0"/>
    <s v="WIN2091"/>
    <x v="0"/>
    <s v="đt22/12win209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814611"/>
    <x v="0"/>
    <x v="19"/>
    <x v="0"/>
    <x v="0"/>
    <s v="WIN3691"/>
    <x v="0"/>
    <n v="4181814611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0T00:00:00"/>
    <n v="4181814611"/>
    <x v="0"/>
    <x v="19"/>
    <x v="0"/>
    <x v="0"/>
    <s v="WIN3691"/>
    <x v="0"/>
    <n v="418181461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814611"/>
    <x v="0"/>
    <x v="19"/>
    <x v="0"/>
    <x v="0"/>
    <s v="WIN3691"/>
    <x v="0"/>
    <n v="418181461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814611"/>
    <x v="0"/>
    <x v="19"/>
    <x v="0"/>
    <x v="0"/>
    <s v="WIN3691"/>
    <x v="0"/>
    <n v="418181461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50238"/>
    <x v="0"/>
    <x v="19"/>
    <x v="0"/>
    <x v="0"/>
    <s v="win1669"/>
    <x v="0"/>
    <n v="418155023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50238"/>
    <x v="0"/>
    <x v="19"/>
    <x v="0"/>
    <x v="0"/>
    <s v="win1669"/>
    <x v="0"/>
    <n v="4181550238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7T00:00:00"/>
    <n v="4181550238"/>
    <x v="0"/>
    <x v="19"/>
    <x v="0"/>
    <x v="0"/>
    <s v="win1669"/>
    <x v="0"/>
    <n v="4181550238"/>
    <x v="5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17T00:00:00"/>
    <n v="4181550238"/>
    <x v="0"/>
    <x v="19"/>
    <x v="0"/>
    <x v="0"/>
    <s v="win1669"/>
    <x v="0"/>
    <n v="418155023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7T00:00:00"/>
    <n v="4181550238"/>
    <x v="0"/>
    <x v="19"/>
    <x v="0"/>
    <x v="0"/>
    <s v="win1669"/>
    <x v="0"/>
    <n v="4181550238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8T00:00:00"/>
    <n v="4181580531"/>
    <x v="0"/>
    <x v="19"/>
    <x v="0"/>
    <x v="0"/>
    <s v="win1651"/>
    <x v="0"/>
    <n v="4181580531"/>
    <x v="5"/>
    <x v="12"/>
    <x v="12"/>
    <x v="0"/>
    <x v="0"/>
    <x v="0"/>
    <x v="0"/>
    <x v="0"/>
    <n v="7"/>
    <x v="0"/>
    <n v="49500"/>
    <n v="346500"/>
    <x v="0"/>
    <x v="0"/>
    <x v="0"/>
    <x v="0"/>
    <n v="27720"/>
    <x v="4"/>
  </r>
  <r>
    <d v="2025-12-18T00:00:00"/>
    <n v="4181580531"/>
    <x v="0"/>
    <x v="19"/>
    <x v="0"/>
    <x v="0"/>
    <s v="win1651"/>
    <x v="0"/>
    <n v="418158053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80531"/>
    <x v="0"/>
    <x v="19"/>
    <x v="0"/>
    <x v="0"/>
    <s v="win1651"/>
    <x v="0"/>
    <n v="418158053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80531"/>
    <x v="0"/>
    <x v="19"/>
    <x v="0"/>
    <x v="0"/>
    <s v="win1651"/>
    <x v="0"/>
    <n v="4181580531"/>
    <x v="5"/>
    <x v="13"/>
    <x v="13"/>
    <x v="0"/>
    <x v="0"/>
    <x v="0"/>
    <x v="0"/>
    <x v="0"/>
    <n v="7"/>
    <x v="0"/>
    <n v="50400"/>
    <n v="352800"/>
    <x v="0"/>
    <x v="0"/>
    <x v="0"/>
    <x v="0"/>
    <n v="28224"/>
    <x v="4"/>
  </r>
  <r>
    <d v="2025-12-15T00:00:00"/>
    <n v="4181450293"/>
    <x v="0"/>
    <x v="19"/>
    <x v="0"/>
    <x v="0"/>
    <s v="WIN2758"/>
    <x v="0"/>
    <n v="418145029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5T00:00:00"/>
    <n v="4181450293"/>
    <x v="0"/>
    <x v="19"/>
    <x v="0"/>
    <x v="0"/>
    <s v="WIN2758"/>
    <x v="0"/>
    <n v="418145029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618186"/>
    <x v="0"/>
    <x v="19"/>
    <x v="0"/>
    <x v="0"/>
    <s v="WIN2014"/>
    <x v="0"/>
    <n v="418161818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618186"/>
    <x v="0"/>
    <x v="19"/>
    <x v="0"/>
    <x v="0"/>
    <s v="WIN2014"/>
    <x v="0"/>
    <n v="418161818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18186"/>
    <x v="0"/>
    <x v="19"/>
    <x v="0"/>
    <x v="0"/>
    <s v="WIN2014"/>
    <x v="0"/>
    <n v="418161818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618186"/>
    <x v="0"/>
    <x v="19"/>
    <x v="0"/>
    <x v="0"/>
    <s v="WIN2014"/>
    <x v="0"/>
    <n v="4181618186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618186"/>
    <x v="0"/>
    <x v="19"/>
    <x v="0"/>
    <x v="0"/>
    <s v="WIN2014"/>
    <x v="0"/>
    <n v="418161818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n v="4180870023"/>
    <x v="0"/>
    <x v="19"/>
    <x v="0"/>
    <x v="0"/>
    <s v="WIN5612"/>
    <x v="0"/>
    <n v="4180870023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4T00:00:00"/>
    <n v="4180870023"/>
    <x v="0"/>
    <x v="19"/>
    <x v="0"/>
    <x v="0"/>
    <s v="WIN5612"/>
    <x v="0"/>
    <n v="418087002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70023"/>
    <x v="0"/>
    <x v="19"/>
    <x v="0"/>
    <x v="0"/>
    <s v="WIN5612"/>
    <x v="0"/>
    <n v="41808700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n v="4181693046"/>
    <x v="0"/>
    <x v="19"/>
    <x v="0"/>
    <x v="0"/>
    <s v="WIN5612"/>
    <x v="0"/>
    <n v="418169304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693046"/>
    <x v="0"/>
    <x v="19"/>
    <x v="0"/>
    <x v="0"/>
    <s v="WIN5612"/>
    <x v="0"/>
    <n v="418169304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3T00:00:00"/>
    <n v="4181352550"/>
    <x v="0"/>
    <x v="19"/>
    <x v="0"/>
    <x v="0"/>
    <s v="WIN3014"/>
    <x v="0"/>
    <n v="418135255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2550"/>
    <x v="0"/>
    <x v="19"/>
    <x v="0"/>
    <x v="0"/>
    <s v="WIN3014"/>
    <x v="0"/>
    <n v="418135255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2550"/>
    <x v="0"/>
    <x v="19"/>
    <x v="0"/>
    <x v="0"/>
    <s v="WIN3014"/>
    <x v="0"/>
    <n v="418135255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79282"/>
    <x v="0"/>
    <x v="19"/>
    <x v="0"/>
    <x v="0"/>
    <s v="WIN2018"/>
    <x v="0"/>
    <n v="418097928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7T00:00:00"/>
    <n v="4180979282"/>
    <x v="0"/>
    <x v="19"/>
    <x v="0"/>
    <x v="0"/>
    <s v="WIN2018"/>
    <x v="0"/>
    <n v="41809792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7T00:00:00"/>
    <n v="4180979282"/>
    <x v="0"/>
    <x v="19"/>
    <x v="0"/>
    <x v="0"/>
    <s v="WIN2018"/>
    <x v="0"/>
    <n v="418097928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7T00:00:00"/>
    <n v="4180979282"/>
    <x v="0"/>
    <x v="19"/>
    <x v="0"/>
    <x v="0"/>
    <s v="WIN2018"/>
    <x v="0"/>
    <n v="4180979282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6T00:00:00"/>
    <n v="4180970855"/>
    <x v="0"/>
    <x v="19"/>
    <x v="0"/>
    <x v="0"/>
    <s v="WIN4565"/>
    <x v="0"/>
    <n v="4180970855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n v="4180970855"/>
    <x v="0"/>
    <x v="19"/>
    <x v="0"/>
    <x v="0"/>
    <s v="WIN4565"/>
    <x v="0"/>
    <n v="418097085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n v="4181497648"/>
    <x v="0"/>
    <x v="19"/>
    <x v="0"/>
    <x v="0"/>
    <s v="WIN1535"/>
    <x v="0"/>
    <n v="418149764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1T00:00:00"/>
    <n v="4181497648"/>
    <x v="0"/>
    <x v="19"/>
    <x v="0"/>
    <x v="0"/>
    <s v="WIN1535"/>
    <x v="0"/>
    <n v="418149764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1T00:00:00"/>
    <n v="4181497648"/>
    <x v="0"/>
    <x v="19"/>
    <x v="0"/>
    <x v="0"/>
    <s v="WIN1535"/>
    <x v="0"/>
    <n v="418149764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1T00:00:00"/>
    <n v="4181497648"/>
    <x v="0"/>
    <x v="19"/>
    <x v="0"/>
    <x v="0"/>
    <s v="WIN1535"/>
    <x v="0"/>
    <n v="4181497648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1T00:00:00"/>
    <n v="4181369363"/>
    <x v="0"/>
    <x v="19"/>
    <x v="0"/>
    <x v="0"/>
    <s v="WIN1535"/>
    <x v="0"/>
    <n v="4181369363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1T00:00:00"/>
    <n v="4181369363"/>
    <x v="0"/>
    <x v="19"/>
    <x v="0"/>
    <x v="0"/>
    <s v="WIN1535"/>
    <x v="0"/>
    <n v="4181369363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1T00:00:00"/>
    <n v="4181697731"/>
    <x v="0"/>
    <x v="19"/>
    <x v="0"/>
    <x v="0"/>
    <s v="WIN3863"/>
    <x v="0"/>
    <n v="418169773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1T00:00:00"/>
    <n v="4181697731"/>
    <x v="0"/>
    <x v="19"/>
    <x v="0"/>
    <x v="0"/>
    <s v="WIN3863"/>
    <x v="0"/>
    <n v="418169773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1T00:00:00"/>
    <n v="4181697731"/>
    <x v="0"/>
    <x v="19"/>
    <x v="0"/>
    <x v="0"/>
    <s v="WIN3863"/>
    <x v="0"/>
    <n v="418169773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1T00:00:00"/>
    <n v="4181697731"/>
    <x v="0"/>
    <x v="19"/>
    <x v="0"/>
    <x v="0"/>
    <s v="WIN3863"/>
    <x v="0"/>
    <n v="418169773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1T00:00:00"/>
    <n v="4181697731"/>
    <x v="0"/>
    <x v="19"/>
    <x v="0"/>
    <x v="0"/>
    <s v="WIN3863"/>
    <x v="0"/>
    <n v="418169773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682426"/>
    <x v="0"/>
    <x v="19"/>
    <x v="0"/>
    <x v="0"/>
    <s v="win4275"/>
    <x v="0"/>
    <n v="4181682426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9T00:00:00"/>
    <n v="4181682426"/>
    <x v="0"/>
    <x v="19"/>
    <x v="0"/>
    <x v="0"/>
    <s v="win4275"/>
    <x v="0"/>
    <n v="418168242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n v="4181682426"/>
    <x v="0"/>
    <x v="19"/>
    <x v="0"/>
    <x v="0"/>
    <s v="win4275"/>
    <x v="0"/>
    <n v="4181682426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82426"/>
    <x v="0"/>
    <x v="19"/>
    <x v="0"/>
    <x v="0"/>
    <s v="win4275"/>
    <x v="0"/>
    <n v="418168242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9T00:00:00"/>
    <n v="4181682426"/>
    <x v="0"/>
    <x v="19"/>
    <x v="0"/>
    <x v="0"/>
    <s v="win4275"/>
    <x v="0"/>
    <n v="4181682426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682426"/>
    <x v="0"/>
    <x v="19"/>
    <x v="0"/>
    <x v="0"/>
    <s v="win4275"/>
    <x v="0"/>
    <n v="4181682426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815390"/>
    <x v="0"/>
    <x v="19"/>
    <x v="0"/>
    <x v="0"/>
    <s v="WIN3961"/>
    <x v="0"/>
    <n v="4181815390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807753"/>
    <x v="0"/>
    <x v="19"/>
    <x v="0"/>
    <x v="0"/>
    <s v="WIN5453"/>
    <x v="0"/>
    <n v="418180775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9T00:00:00"/>
    <n v="4181807753"/>
    <x v="0"/>
    <x v="19"/>
    <x v="0"/>
    <x v="0"/>
    <s v="WIN5453"/>
    <x v="0"/>
    <n v="418180775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807753"/>
    <x v="0"/>
    <x v="19"/>
    <x v="0"/>
    <x v="0"/>
    <s v="WIN5453"/>
    <x v="0"/>
    <n v="418180775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9T00:00:00"/>
    <n v="4181807753"/>
    <x v="0"/>
    <x v="19"/>
    <x v="0"/>
    <x v="0"/>
    <s v="WIN5453"/>
    <x v="0"/>
    <n v="418180775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9T00:00:00"/>
    <n v="4181807753"/>
    <x v="0"/>
    <x v="19"/>
    <x v="0"/>
    <x v="0"/>
    <s v="WIN5453"/>
    <x v="0"/>
    <n v="418180775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9T00:00:00"/>
    <n v="4181807753"/>
    <x v="0"/>
    <x v="19"/>
    <x v="0"/>
    <x v="0"/>
    <s v="WIN5453"/>
    <x v="0"/>
    <n v="4181807753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9T00:00:00"/>
    <n v="4181807753"/>
    <x v="0"/>
    <x v="19"/>
    <x v="0"/>
    <x v="0"/>
    <s v="WIN5453"/>
    <x v="0"/>
    <n v="4181807753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443904"/>
    <x v="0"/>
    <x v="19"/>
    <x v="0"/>
    <x v="0"/>
    <s v="WIN1664"/>
    <x v="0"/>
    <n v="418144390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443904"/>
    <x v="0"/>
    <x v="19"/>
    <x v="0"/>
    <x v="0"/>
    <s v="WIN1664"/>
    <x v="0"/>
    <n v="418144390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43904"/>
    <x v="0"/>
    <x v="19"/>
    <x v="0"/>
    <x v="0"/>
    <s v="WIN1664"/>
    <x v="0"/>
    <n v="418144390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66908"/>
    <x v="0"/>
    <x v="19"/>
    <x v="0"/>
    <x v="0"/>
    <s v="WIN1589"/>
    <x v="0"/>
    <n v="418116690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66908"/>
    <x v="0"/>
    <x v="19"/>
    <x v="0"/>
    <x v="0"/>
    <s v="WIN1589"/>
    <x v="0"/>
    <n v="418116690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2560"/>
    <x v="0"/>
    <x v="19"/>
    <x v="0"/>
    <x v="0"/>
    <s v="WIN2560"/>
    <x v="0"/>
    <s v="đt22/12win256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2560"/>
    <x v="0"/>
    <x v="19"/>
    <x v="0"/>
    <x v="0"/>
    <s v="WIN2560"/>
    <x v="0"/>
    <s v="đt22/12win256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6807"/>
    <x v="0"/>
    <x v="19"/>
    <x v="0"/>
    <x v="0"/>
    <s v="win6807"/>
    <x v="0"/>
    <s v="đt22/12win680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6807"/>
    <x v="0"/>
    <x v="19"/>
    <x v="0"/>
    <x v="0"/>
    <s v="win6807"/>
    <x v="0"/>
    <s v="đt22/12win680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0T00:00:00"/>
    <s v="đt22/12win6807"/>
    <x v="0"/>
    <x v="19"/>
    <x v="0"/>
    <x v="0"/>
    <s v="win6807"/>
    <x v="0"/>
    <s v="đt22/12win680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90043"/>
    <x v="0"/>
    <x v="19"/>
    <x v="0"/>
    <x v="0"/>
    <s v="WIN5714"/>
    <x v="0"/>
    <n v="4181490043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90043"/>
    <x v="0"/>
    <x v="19"/>
    <x v="0"/>
    <x v="0"/>
    <s v="WIN5714"/>
    <x v="0"/>
    <n v="4181490043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90043"/>
    <x v="0"/>
    <x v="19"/>
    <x v="0"/>
    <x v="0"/>
    <s v="WIN5714"/>
    <x v="0"/>
    <n v="418149004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90043"/>
    <x v="0"/>
    <x v="19"/>
    <x v="0"/>
    <x v="0"/>
    <s v="WIN5714"/>
    <x v="0"/>
    <n v="418149004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90043"/>
    <x v="0"/>
    <x v="19"/>
    <x v="0"/>
    <x v="0"/>
    <s v="WIN5714"/>
    <x v="0"/>
    <n v="418149004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90043"/>
    <x v="0"/>
    <x v="19"/>
    <x v="0"/>
    <x v="0"/>
    <s v="WIN5714"/>
    <x v="0"/>
    <n v="4181490043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30948"/>
    <x v="0"/>
    <x v="19"/>
    <x v="0"/>
    <x v="0"/>
    <s v="win6807"/>
    <x v="0"/>
    <n v="418093094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30948"/>
    <x v="0"/>
    <x v="19"/>
    <x v="0"/>
    <x v="0"/>
    <s v="win6807"/>
    <x v="0"/>
    <n v="418093094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30948"/>
    <x v="0"/>
    <x v="19"/>
    <x v="0"/>
    <x v="0"/>
    <s v="win6807"/>
    <x v="0"/>
    <n v="418093094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30948"/>
    <x v="0"/>
    <x v="19"/>
    <x v="0"/>
    <x v="0"/>
    <s v="win6807"/>
    <x v="0"/>
    <n v="418093094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289267"/>
    <x v="0"/>
    <x v="19"/>
    <x v="0"/>
    <x v="0"/>
    <s v="win6807"/>
    <x v="0"/>
    <n v="418128926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689"/>
    <x v="0"/>
    <x v="19"/>
    <x v="0"/>
    <x v="0"/>
    <s v="WIN3261"/>
    <x v="0"/>
    <n v="4181595689"/>
    <x v="4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8T00:00:00"/>
    <n v="4181595689"/>
    <x v="0"/>
    <x v="19"/>
    <x v="0"/>
    <x v="0"/>
    <s v="WIN3261"/>
    <x v="0"/>
    <n v="418159568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689"/>
    <x v="0"/>
    <x v="19"/>
    <x v="0"/>
    <x v="0"/>
    <s v="WIN3261"/>
    <x v="0"/>
    <n v="4181595689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8T00:00:00"/>
    <n v="4181596048"/>
    <x v="0"/>
    <x v="19"/>
    <x v="0"/>
    <x v="0"/>
    <s v="WIN5580"/>
    <x v="0"/>
    <n v="418159604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048"/>
    <x v="0"/>
    <x v="19"/>
    <x v="0"/>
    <x v="0"/>
    <s v="WIN5580"/>
    <x v="0"/>
    <n v="418159604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048"/>
    <x v="0"/>
    <x v="19"/>
    <x v="0"/>
    <x v="0"/>
    <s v="WIN5580"/>
    <x v="0"/>
    <n v="4181596048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6048"/>
    <x v="0"/>
    <x v="19"/>
    <x v="0"/>
    <x v="0"/>
    <s v="WIN5580"/>
    <x v="0"/>
    <n v="418159604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6048"/>
    <x v="0"/>
    <x v="19"/>
    <x v="0"/>
    <x v="0"/>
    <s v="WIN5580"/>
    <x v="0"/>
    <n v="418159604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130"/>
    <x v="0"/>
    <x v="19"/>
    <x v="0"/>
    <x v="0"/>
    <s v="WIN5812"/>
    <x v="0"/>
    <n v="418159613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6130"/>
    <x v="0"/>
    <x v="19"/>
    <x v="0"/>
    <x v="0"/>
    <s v="WIN5812"/>
    <x v="0"/>
    <n v="418159613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130"/>
    <x v="0"/>
    <x v="19"/>
    <x v="0"/>
    <x v="0"/>
    <s v="WIN5812"/>
    <x v="0"/>
    <n v="418159613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793"/>
    <x v="0"/>
    <x v="19"/>
    <x v="0"/>
    <x v="0"/>
    <s v="WIN4504"/>
    <x v="0"/>
    <n v="418159579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793"/>
    <x v="0"/>
    <x v="19"/>
    <x v="0"/>
    <x v="0"/>
    <s v="WIN4504"/>
    <x v="0"/>
    <n v="418159579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23"/>
    <x v="0"/>
    <x v="19"/>
    <x v="0"/>
    <x v="0"/>
    <s v="WIN3960"/>
    <x v="0"/>
    <n v="418159572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23"/>
    <x v="0"/>
    <x v="19"/>
    <x v="0"/>
    <x v="0"/>
    <s v="WIN3960"/>
    <x v="0"/>
    <n v="418159572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5723"/>
    <x v="0"/>
    <x v="19"/>
    <x v="0"/>
    <x v="0"/>
    <s v="WIN3960"/>
    <x v="0"/>
    <n v="418159572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23"/>
    <x v="0"/>
    <x v="19"/>
    <x v="0"/>
    <x v="0"/>
    <s v="WIN3960"/>
    <x v="0"/>
    <n v="418159572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482"/>
    <x v="0"/>
    <x v="19"/>
    <x v="0"/>
    <x v="0"/>
    <s v="WIN2B13"/>
    <x v="0"/>
    <n v="418159548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482"/>
    <x v="0"/>
    <x v="19"/>
    <x v="0"/>
    <x v="0"/>
    <s v="WIN2B13"/>
    <x v="0"/>
    <n v="418159548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82"/>
    <x v="0"/>
    <x v="19"/>
    <x v="0"/>
    <x v="0"/>
    <s v="WIN2B13"/>
    <x v="0"/>
    <n v="4181595482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482"/>
    <x v="0"/>
    <x v="19"/>
    <x v="0"/>
    <x v="0"/>
    <s v="WIN2B13"/>
    <x v="0"/>
    <n v="418159548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88"/>
    <x v="0"/>
    <x v="19"/>
    <x v="0"/>
    <x v="0"/>
    <s v="WIN4262"/>
    <x v="0"/>
    <n v="418159578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88"/>
    <x v="0"/>
    <x v="19"/>
    <x v="0"/>
    <x v="0"/>
    <s v="WIN4262"/>
    <x v="0"/>
    <n v="4181595788"/>
    <x v="4"/>
    <x v="2"/>
    <x v="2"/>
    <x v="0"/>
    <x v="0"/>
    <x v="0"/>
    <x v="0"/>
    <x v="0"/>
    <n v="29"/>
    <x v="0"/>
    <n v="73431"/>
    <n v="2129499"/>
    <x v="0"/>
    <x v="0"/>
    <x v="0"/>
    <x v="0"/>
    <n v="170360"/>
    <x v="4"/>
  </r>
  <r>
    <d v="2025-12-18T00:00:00"/>
    <n v="4181595788"/>
    <x v="0"/>
    <x v="19"/>
    <x v="0"/>
    <x v="0"/>
    <s v="WIN4262"/>
    <x v="0"/>
    <n v="418159578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788"/>
    <x v="0"/>
    <x v="19"/>
    <x v="0"/>
    <x v="0"/>
    <s v="WIN4262"/>
    <x v="0"/>
    <n v="418159578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721"/>
    <x v="0"/>
    <x v="19"/>
    <x v="0"/>
    <x v="0"/>
    <s v="WIN3837"/>
    <x v="0"/>
    <n v="418159572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721"/>
    <x v="0"/>
    <x v="19"/>
    <x v="0"/>
    <x v="0"/>
    <s v="WIN3837"/>
    <x v="0"/>
    <n v="418159572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721"/>
    <x v="0"/>
    <x v="19"/>
    <x v="0"/>
    <x v="0"/>
    <s v="WIN3837"/>
    <x v="0"/>
    <n v="418159572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21"/>
    <x v="0"/>
    <x v="19"/>
    <x v="0"/>
    <x v="0"/>
    <s v="WIN3837"/>
    <x v="0"/>
    <n v="4181595721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8T00:00:00"/>
    <n v="4181595751"/>
    <x v="0"/>
    <x v="19"/>
    <x v="0"/>
    <x v="0"/>
    <s v="WIN4124"/>
    <x v="0"/>
    <n v="4181595751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751"/>
    <x v="0"/>
    <x v="19"/>
    <x v="0"/>
    <x v="0"/>
    <s v="WIN4124"/>
    <x v="0"/>
    <n v="418159575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51"/>
    <x v="0"/>
    <x v="19"/>
    <x v="0"/>
    <x v="0"/>
    <s v="WIN4124"/>
    <x v="0"/>
    <n v="418159575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751"/>
    <x v="0"/>
    <x v="19"/>
    <x v="0"/>
    <x v="0"/>
    <s v="WIN4124"/>
    <x v="0"/>
    <n v="418159575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18"/>
    <x v="0"/>
    <x v="19"/>
    <x v="0"/>
    <x v="0"/>
    <s v="WIN3659"/>
    <x v="0"/>
    <n v="4181595718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718"/>
    <x v="0"/>
    <x v="19"/>
    <x v="0"/>
    <x v="0"/>
    <s v="WIN3659"/>
    <x v="0"/>
    <n v="418159571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18"/>
    <x v="0"/>
    <x v="19"/>
    <x v="0"/>
    <x v="0"/>
    <s v="WIN3659"/>
    <x v="0"/>
    <n v="4181595718"/>
    <x v="4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8T00:00:00"/>
    <n v="4181595718"/>
    <x v="0"/>
    <x v="19"/>
    <x v="0"/>
    <x v="0"/>
    <s v="WIN3659"/>
    <x v="0"/>
    <n v="418159571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18"/>
    <x v="0"/>
    <x v="19"/>
    <x v="0"/>
    <x v="0"/>
    <s v="WIN3659"/>
    <x v="0"/>
    <n v="418159571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791"/>
    <x v="0"/>
    <x v="19"/>
    <x v="0"/>
    <x v="0"/>
    <s v="WIN4357"/>
    <x v="0"/>
    <n v="418159579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791"/>
    <x v="0"/>
    <x v="19"/>
    <x v="0"/>
    <x v="0"/>
    <s v="WIN4357"/>
    <x v="0"/>
    <n v="418159579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91"/>
    <x v="0"/>
    <x v="19"/>
    <x v="0"/>
    <x v="0"/>
    <s v="WIN4357"/>
    <x v="0"/>
    <n v="4181595791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791"/>
    <x v="0"/>
    <x v="19"/>
    <x v="0"/>
    <x v="0"/>
    <s v="WIN4357"/>
    <x v="0"/>
    <n v="418159579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91"/>
    <x v="0"/>
    <x v="19"/>
    <x v="0"/>
    <x v="0"/>
    <s v="WIN4357"/>
    <x v="0"/>
    <n v="4181595791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690"/>
    <x v="0"/>
    <x v="19"/>
    <x v="0"/>
    <x v="0"/>
    <s v="WIN3275"/>
    <x v="0"/>
    <n v="418159569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690"/>
    <x v="0"/>
    <x v="19"/>
    <x v="0"/>
    <x v="0"/>
    <s v="WIN3275"/>
    <x v="0"/>
    <n v="4181595690"/>
    <x v="4"/>
    <x v="2"/>
    <x v="2"/>
    <x v="0"/>
    <x v="0"/>
    <x v="0"/>
    <x v="0"/>
    <x v="0"/>
    <n v="29"/>
    <x v="0"/>
    <n v="73431"/>
    <n v="2129499"/>
    <x v="0"/>
    <x v="0"/>
    <x v="0"/>
    <x v="0"/>
    <n v="170360"/>
    <x v="4"/>
  </r>
  <r>
    <d v="2025-12-18T00:00:00"/>
    <n v="4181595690"/>
    <x v="0"/>
    <x v="19"/>
    <x v="0"/>
    <x v="0"/>
    <s v="WIN3275"/>
    <x v="0"/>
    <n v="418159569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90"/>
    <x v="0"/>
    <x v="19"/>
    <x v="0"/>
    <x v="0"/>
    <s v="WIN3275"/>
    <x v="0"/>
    <n v="418159569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3030"/>
    <x v="0"/>
    <x v="19"/>
    <x v="0"/>
    <x v="0"/>
    <s v="win2924"/>
    <x v="0"/>
    <n v="418159303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3030"/>
    <x v="0"/>
    <x v="19"/>
    <x v="0"/>
    <x v="0"/>
    <s v="win2924"/>
    <x v="0"/>
    <n v="418159303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3030"/>
    <x v="0"/>
    <x v="19"/>
    <x v="0"/>
    <x v="0"/>
    <s v="win2924"/>
    <x v="0"/>
    <n v="4181593030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3030"/>
    <x v="0"/>
    <x v="19"/>
    <x v="0"/>
    <x v="0"/>
    <s v="win2924"/>
    <x v="0"/>
    <n v="4181593030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6227"/>
    <x v="0"/>
    <x v="19"/>
    <x v="0"/>
    <x v="0"/>
    <s v="WIN6225"/>
    <x v="0"/>
    <n v="4181596227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746"/>
    <x v="0"/>
    <x v="19"/>
    <x v="0"/>
    <x v="0"/>
    <s v="WIN3994"/>
    <x v="0"/>
    <n v="418159574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46"/>
    <x v="0"/>
    <x v="19"/>
    <x v="0"/>
    <x v="0"/>
    <s v="WIN3994"/>
    <x v="0"/>
    <n v="4181595746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746"/>
    <x v="0"/>
    <x v="19"/>
    <x v="0"/>
    <x v="0"/>
    <s v="WIN3994"/>
    <x v="0"/>
    <n v="4181595746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746"/>
    <x v="0"/>
    <x v="19"/>
    <x v="0"/>
    <x v="0"/>
    <s v="WIN3994"/>
    <x v="0"/>
    <n v="418159574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3029"/>
    <x v="0"/>
    <x v="19"/>
    <x v="0"/>
    <x v="0"/>
    <s v="win2797"/>
    <x v="0"/>
    <n v="418159302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3029"/>
    <x v="0"/>
    <x v="19"/>
    <x v="0"/>
    <x v="0"/>
    <s v="win2797"/>
    <x v="0"/>
    <n v="4181593029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3029"/>
    <x v="0"/>
    <x v="19"/>
    <x v="0"/>
    <x v="0"/>
    <s v="win2797"/>
    <x v="0"/>
    <n v="418159302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3029"/>
    <x v="0"/>
    <x v="19"/>
    <x v="0"/>
    <x v="0"/>
    <s v="win2797"/>
    <x v="0"/>
    <n v="418159302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6052"/>
    <x v="0"/>
    <x v="19"/>
    <x v="0"/>
    <x v="0"/>
    <s v="WIN5666"/>
    <x v="0"/>
    <n v="418159605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052"/>
    <x v="0"/>
    <x v="19"/>
    <x v="0"/>
    <x v="0"/>
    <s v="WIN5666"/>
    <x v="0"/>
    <n v="418159605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52"/>
    <x v="0"/>
    <x v="19"/>
    <x v="0"/>
    <x v="0"/>
    <s v="WIN5666"/>
    <x v="0"/>
    <n v="418159605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6052"/>
    <x v="0"/>
    <x v="19"/>
    <x v="0"/>
    <x v="0"/>
    <s v="WIN5666"/>
    <x v="0"/>
    <n v="418159605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771020"/>
    <x v="0"/>
    <x v="19"/>
    <x v="0"/>
    <x v="0"/>
    <s v="WIN2295"/>
    <x v="0"/>
    <n v="4181771020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771020"/>
    <x v="0"/>
    <x v="19"/>
    <x v="0"/>
    <x v="0"/>
    <s v="WIN2295"/>
    <x v="0"/>
    <n v="418177102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771020"/>
    <x v="0"/>
    <x v="19"/>
    <x v="0"/>
    <x v="0"/>
    <s v="WIN2295"/>
    <x v="0"/>
    <n v="418177102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771020"/>
    <x v="0"/>
    <x v="19"/>
    <x v="0"/>
    <x v="0"/>
    <s v="WIN2295"/>
    <x v="0"/>
    <n v="418177102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812531"/>
    <x v="0"/>
    <x v="19"/>
    <x v="0"/>
    <x v="0"/>
    <s v="WIN3246"/>
    <x v="0"/>
    <n v="4181812531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13076"/>
    <x v="0"/>
    <x v="19"/>
    <x v="0"/>
    <x v="0"/>
    <s v="WIN4517"/>
    <x v="0"/>
    <n v="418151307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13076"/>
    <x v="0"/>
    <x v="19"/>
    <x v="0"/>
    <x v="0"/>
    <s v="WIN4517"/>
    <x v="0"/>
    <n v="418151307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13076"/>
    <x v="0"/>
    <x v="19"/>
    <x v="0"/>
    <x v="0"/>
    <s v="WIN4517"/>
    <x v="0"/>
    <n v="4181513076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0T00:00:00"/>
    <n v="4181692674"/>
    <x v="0"/>
    <x v="19"/>
    <x v="0"/>
    <x v="0"/>
    <s v="WIN3683"/>
    <x v="0"/>
    <n v="418169267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692674"/>
    <x v="0"/>
    <x v="19"/>
    <x v="0"/>
    <x v="0"/>
    <s v="WIN3683"/>
    <x v="0"/>
    <n v="418169267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692674"/>
    <x v="0"/>
    <x v="19"/>
    <x v="0"/>
    <x v="0"/>
    <s v="WIN3683"/>
    <x v="0"/>
    <n v="4181692674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78161"/>
    <x v="0"/>
    <x v="19"/>
    <x v="0"/>
    <x v="0"/>
    <s v="WIN3862"/>
    <x v="0"/>
    <n v="418087816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78161"/>
    <x v="0"/>
    <x v="19"/>
    <x v="0"/>
    <x v="0"/>
    <s v="WIN3862"/>
    <x v="0"/>
    <n v="418087816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78161"/>
    <x v="0"/>
    <x v="19"/>
    <x v="0"/>
    <x v="0"/>
    <s v="WIN3862"/>
    <x v="0"/>
    <n v="418087816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9T00:00:00"/>
    <n v="4181675866"/>
    <x v="0"/>
    <x v="19"/>
    <x v="0"/>
    <x v="0"/>
    <s v="WIN2795"/>
    <x v="0"/>
    <n v="418167586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9T00:00:00"/>
    <n v="4181675866"/>
    <x v="0"/>
    <x v="19"/>
    <x v="0"/>
    <x v="0"/>
    <s v="WIN2795"/>
    <x v="0"/>
    <n v="418167586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9T00:00:00"/>
    <n v="4181675866"/>
    <x v="0"/>
    <x v="19"/>
    <x v="0"/>
    <x v="0"/>
    <s v="WIN2795"/>
    <x v="0"/>
    <n v="418167586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675866"/>
    <x v="0"/>
    <x v="19"/>
    <x v="0"/>
    <x v="0"/>
    <s v="WIN2795"/>
    <x v="0"/>
    <n v="418167586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9T00:00:00"/>
    <n v="4181675866"/>
    <x v="0"/>
    <x v="19"/>
    <x v="0"/>
    <x v="0"/>
    <s v="WIN2795"/>
    <x v="0"/>
    <n v="4181675866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75866"/>
    <x v="0"/>
    <x v="19"/>
    <x v="0"/>
    <x v="0"/>
    <s v="WIN2795"/>
    <x v="0"/>
    <n v="418167586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9T00:00:00"/>
    <n v="4181675866"/>
    <x v="0"/>
    <x v="19"/>
    <x v="0"/>
    <x v="0"/>
    <s v="WIN2795"/>
    <x v="0"/>
    <n v="418167586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77870"/>
    <x v="0"/>
    <x v="19"/>
    <x v="0"/>
    <x v="0"/>
    <s v="WIN-HNI-LBN-2BFY"/>
    <x v="0"/>
    <n v="418147787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77870"/>
    <x v="0"/>
    <x v="19"/>
    <x v="0"/>
    <x v="0"/>
    <s v="WIN-HNI-LBN-2BFY"/>
    <x v="0"/>
    <n v="418147787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77870"/>
    <x v="0"/>
    <x v="19"/>
    <x v="0"/>
    <x v="0"/>
    <s v="WIN-HNI-LBN-2BFY"/>
    <x v="0"/>
    <n v="418147787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77870"/>
    <x v="0"/>
    <x v="19"/>
    <x v="0"/>
    <x v="0"/>
    <s v="WIN-HNI-LBN-2BFY"/>
    <x v="0"/>
    <n v="418147787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77870"/>
    <x v="0"/>
    <x v="19"/>
    <x v="0"/>
    <x v="0"/>
    <s v="WIN-HNI-LBN-2BFY"/>
    <x v="0"/>
    <n v="418147787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38523"/>
    <x v="0"/>
    <x v="19"/>
    <x v="0"/>
    <x v="0"/>
    <s v="WIN5408"/>
    <x v="0"/>
    <n v="418143852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8523"/>
    <x v="0"/>
    <x v="19"/>
    <x v="0"/>
    <x v="0"/>
    <s v="WIN5408"/>
    <x v="0"/>
    <n v="4181438523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613591"/>
    <x v="0"/>
    <x v="19"/>
    <x v="0"/>
    <x v="0"/>
    <s v="WIN3883"/>
    <x v="0"/>
    <n v="418161359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613591"/>
    <x v="0"/>
    <x v="19"/>
    <x v="0"/>
    <x v="0"/>
    <s v="WIN3883"/>
    <x v="0"/>
    <n v="418161359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613591"/>
    <x v="0"/>
    <x v="19"/>
    <x v="0"/>
    <x v="0"/>
    <s v="WIN3883"/>
    <x v="0"/>
    <n v="418161359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445175"/>
    <x v="0"/>
    <x v="19"/>
    <x v="0"/>
    <x v="0"/>
    <s v="win1672"/>
    <x v="0"/>
    <n v="418144517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45175"/>
    <x v="0"/>
    <x v="19"/>
    <x v="0"/>
    <x v="0"/>
    <s v="win1672"/>
    <x v="0"/>
    <n v="4181445175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11"/>
    <x v="0"/>
    <x v="20"/>
    <x v="0"/>
    <x v="0"/>
    <s v="win-031"/>
    <x v="0"/>
    <s v="4181564411(2aym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411"/>
    <x v="0"/>
    <x v="20"/>
    <x v="0"/>
    <x v="0"/>
    <s v="win-031"/>
    <x v="0"/>
    <s v="4181564411(2aym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411"/>
    <x v="0"/>
    <x v="20"/>
    <x v="0"/>
    <x v="0"/>
    <s v="win-031"/>
    <x v="0"/>
    <s v="4181564411(2aym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64411"/>
    <x v="0"/>
    <x v="20"/>
    <x v="0"/>
    <x v="0"/>
    <s v="win-031"/>
    <x v="0"/>
    <s v="4181564411(2aym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411"/>
    <x v="0"/>
    <x v="20"/>
    <x v="0"/>
    <x v="0"/>
    <s v="win-031"/>
    <x v="0"/>
    <s v="4181564411(2aym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3/12win2bdp"/>
    <x v="0"/>
    <x v="20"/>
    <x v="0"/>
    <x v="0"/>
    <s v="win-031"/>
    <x v="0"/>
    <s v="đt23/12win2bdp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3T00:00:00"/>
    <s v="đt23/12win2bdp"/>
    <x v="0"/>
    <x v="20"/>
    <x v="0"/>
    <x v="0"/>
    <s v="win-031"/>
    <x v="0"/>
    <s v="đt23/12win2bdp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64538"/>
    <x v="0"/>
    <x v="20"/>
    <x v="0"/>
    <x v="0"/>
    <s v="win-031"/>
    <x v="0"/>
    <s v="4181564538(421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538"/>
    <x v="0"/>
    <x v="20"/>
    <x v="0"/>
    <x v="0"/>
    <s v="win-031"/>
    <x v="0"/>
    <s v="4181564538(4213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538"/>
    <x v="0"/>
    <x v="20"/>
    <x v="0"/>
    <x v="0"/>
    <s v="win-031"/>
    <x v="0"/>
    <s v="4181564538(421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38"/>
    <x v="0"/>
    <x v="20"/>
    <x v="0"/>
    <x v="0"/>
    <s v="win-031"/>
    <x v="0"/>
    <s v="4181564538(4213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170748"/>
    <x v="0"/>
    <x v="20"/>
    <x v="0"/>
    <x v="0"/>
    <s v="win-031"/>
    <x v="0"/>
    <s v="4181170748(464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170748"/>
    <x v="0"/>
    <x v="20"/>
    <x v="0"/>
    <x v="0"/>
    <s v="win-031"/>
    <x v="0"/>
    <s v="4181170748(464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0T00:00:00"/>
    <n v="4181170748"/>
    <x v="0"/>
    <x v="20"/>
    <x v="0"/>
    <x v="0"/>
    <s v="win-031"/>
    <x v="0"/>
    <s v="4181170748(464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748"/>
    <x v="0"/>
    <x v="20"/>
    <x v="0"/>
    <x v="0"/>
    <s v="win-031"/>
    <x v="0"/>
    <s v="4181170748(464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170748"/>
    <x v="0"/>
    <x v="20"/>
    <x v="0"/>
    <x v="0"/>
    <s v="win-031"/>
    <x v="0"/>
    <s v="4181170748(464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170748"/>
    <x v="0"/>
    <x v="20"/>
    <x v="0"/>
    <x v="0"/>
    <s v="win-031"/>
    <x v="0"/>
    <s v="4181170748(464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170723"/>
    <x v="0"/>
    <x v="20"/>
    <x v="0"/>
    <x v="0"/>
    <s v="win-031"/>
    <x v="0"/>
    <s v="4181170723(2bv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723"/>
    <x v="0"/>
    <x v="20"/>
    <x v="0"/>
    <x v="0"/>
    <s v="win-031"/>
    <x v="0"/>
    <s v="4181170723(2bv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170723"/>
    <x v="0"/>
    <x v="20"/>
    <x v="0"/>
    <x v="0"/>
    <s v="win-031"/>
    <x v="0"/>
    <s v="4181170723(2bv1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170723"/>
    <x v="0"/>
    <x v="20"/>
    <x v="0"/>
    <x v="0"/>
    <s v="win-031"/>
    <x v="0"/>
    <s v="4181170723(2bv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170970"/>
    <x v="0"/>
    <x v="20"/>
    <x v="0"/>
    <x v="0"/>
    <s v="win-031"/>
    <x v="0"/>
    <s v="4181170970(598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170970"/>
    <x v="0"/>
    <x v="20"/>
    <x v="0"/>
    <x v="0"/>
    <s v="win-031"/>
    <x v="0"/>
    <s v="4181170970(5986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0T00:00:00"/>
    <n v="4181170970"/>
    <x v="0"/>
    <x v="20"/>
    <x v="0"/>
    <x v="0"/>
    <s v="win-031"/>
    <x v="0"/>
    <s v="4181170970(598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170970"/>
    <x v="0"/>
    <x v="20"/>
    <x v="0"/>
    <x v="0"/>
    <s v="win-031"/>
    <x v="0"/>
    <s v="4181170970(598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170970"/>
    <x v="0"/>
    <x v="20"/>
    <x v="0"/>
    <x v="0"/>
    <s v="win-031"/>
    <x v="0"/>
    <s v="4181170970(598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170970"/>
    <x v="0"/>
    <x v="20"/>
    <x v="0"/>
    <x v="0"/>
    <s v="win-031"/>
    <x v="0"/>
    <s v="4181170970(598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506"/>
    <x v="0"/>
    <x v="20"/>
    <x v="0"/>
    <x v="0"/>
    <s v="win-031"/>
    <x v="0"/>
    <s v="4181564506(3818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7T00:00:00"/>
    <n v="4181564506"/>
    <x v="0"/>
    <x v="20"/>
    <x v="0"/>
    <x v="0"/>
    <s v="win-031"/>
    <x v="0"/>
    <s v="4181564506(3818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7T00:00:00"/>
    <n v="4181564506"/>
    <x v="0"/>
    <x v="20"/>
    <x v="0"/>
    <x v="0"/>
    <s v="win-031"/>
    <x v="0"/>
    <s v="4181564506(381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06"/>
    <x v="0"/>
    <x v="20"/>
    <x v="0"/>
    <x v="0"/>
    <s v="win-031"/>
    <x v="0"/>
    <s v="4181564506(381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7T00:00:00"/>
    <n v="4181564506"/>
    <x v="0"/>
    <x v="20"/>
    <x v="0"/>
    <x v="0"/>
    <s v="win-031"/>
    <x v="0"/>
    <s v="4181564506(381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506"/>
    <x v="0"/>
    <x v="20"/>
    <x v="0"/>
    <x v="0"/>
    <s v="win-031"/>
    <x v="0"/>
    <s v="4181564506(381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79098"/>
    <x v="0"/>
    <x v="20"/>
    <x v="0"/>
    <x v="0"/>
    <s v="win-031"/>
    <x v="0"/>
    <s v="4181479098(2bij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9098"/>
    <x v="0"/>
    <x v="20"/>
    <x v="0"/>
    <x v="0"/>
    <s v="win-031"/>
    <x v="0"/>
    <s v="4181479098(2bi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9098"/>
    <x v="0"/>
    <x v="20"/>
    <x v="0"/>
    <x v="0"/>
    <s v="win-031"/>
    <x v="0"/>
    <s v="4181479098(2bij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9098"/>
    <x v="0"/>
    <x v="20"/>
    <x v="0"/>
    <x v="0"/>
    <s v="win-031"/>
    <x v="0"/>
    <s v="4181479098(2bij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79098"/>
    <x v="0"/>
    <x v="20"/>
    <x v="0"/>
    <x v="0"/>
    <s v="win-031"/>
    <x v="0"/>
    <s v="4181479098(2bij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170518"/>
    <x v="0"/>
    <x v="20"/>
    <x v="0"/>
    <x v="0"/>
    <s v="win-031"/>
    <x v="0"/>
    <s v="4181170518(2adk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170518"/>
    <x v="0"/>
    <x v="20"/>
    <x v="0"/>
    <x v="0"/>
    <s v="win-031"/>
    <x v="0"/>
    <s v="4181170518(2adk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170518"/>
    <x v="0"/>
    <x v="20"/>
    <x v="0"/>
    <x v="0"/>
    <s v="win-031"/>
    <x v="0"/>
    <s v="4181170518(2adk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0518"/>
    <x v="0"/>
    <x v="20"/>
    <x v="0"/>
    <x v="0"/>
    <s v="win-031"/>
    <x v="0"/>
    <s v="4181170518(2ad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518"/>
    <x v="0"/>
    <x v="20"/>
    <x v="0"/>
    <x v="0"/>
    <s v="win-031"/>
    <x v="0"/>
    <s v="4181170518(2adk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170518"/>
    <x v="0"/>
    <x v="20"/>
    <x v="0"/>
    <x v="0"/>
    <s v="win-031"/>
    <x v="0"/>
    <s v="4181170518(2ad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0518"/>
    <x v="0"/>
    <x v="20"/>
    <x v="0"/>
    <x v="0"/>
    <s v="win-031"/>
    <x v="0"/>
    <s v="4181170518(2adk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170518"/>
    <x v="0"/>
    <x v="20"/>
    <x v="0"/>
    <x v="0"/>
    <s v="win-031"/>
    <x v="0"/>
    <s v="4181170518(2adk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3T00:00:00"/>
    <s v="đt23/12win4238"/>
    <x v="0"/>
    <x v="20"/>
    <x v="0"/>
    <x v="0"/>
    <s v="win-031"/>
    <x v="0"/>
    <s v="đt23/12win4238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s v="đt23/12win4238"/>
    <x v="0"/>
    <x v="20"/>
    <x v="0"/>
    <x v="0"/>
    <s v="win-031"/>
    <x v="0"/>
    <s v="đt23/12win4238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s v="đt23/12win4238"/>
    <x v="0"/>
    <x v="20"/>
    <x v="0"/>
    <x v="0"/>
    <s v="win-031"/>
    <x v="0"/>
    <s v="đt23/12win4238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1T00:00:00"/>
    <n v="4181697099"/>
    <x v="0"/>
    <x v="20"/>
    <x v="0"/>
    <x v="0"/>
    <s v="win-020"/>
    <x v="0"/>
    <s v="4181697099(6450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1T00:00:00"/>
    <n v="4181697099"/>
    <x v="0"/>
    <x v="20"/>
    <x v="0"/>
    <x v="0"/>
    <s v="win-020"/>
    <x v="0"/>
    <s v="4181697099(645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1T00:00:00"/>
    <n v="4181697099"/>
    <x v="0"/>
    <x v="20"/>
    <x v="0"/>
    <x v="0"/>
    <s v="win-020"/>
    <x v="0"/>
    <s v="4181697099(645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1T00:00:00"/>
    <n v="4181697099"/>
    <x v="0"/>
    <x v="20"/>
    <x v="0"/>
    <x v="0"/>
    <s v="win-020"/>
    <x v="0"/>
    <s v="4181697099(645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9T00:00:00"/>
    <n v="4181662602"/>
    <x v="0"/>
    <x v="20"/>
    <x v="0"/>
    <x v="0"/>
    <s v="win-020"/>
    <x v="0"/>
    <s v="4181662602(4507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9T00:00:00"/>
    <n v="4181662602"/>
    <x v="0"/>
    <x v="20"/>
    <x v="0"/>
    <x v="0"/>
    <s v="win-020"/>
    <x v="0"/>
    <s v="4181662602(450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9T00:00:00"/>
    <n v="4181662602"/>
    <x v="0"/>
    <x v="20"/>
    <x v="0"/>
    <x v="0"/>
    <s v="win-020"/>
    <x v="0"/>
    <s v="4181662602(450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9T00:00:00"/>
    <n v="4181662602"/>
    <x v="0"/>
    <x v="20"/>
    <x v="0"/>
    <x v="0"/>
    <s v="win-020"/>
    <x v="0"/>
    <s v="4181662602(4507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9T00:00:00"/>
    <n v="4181662602"/>
    <x v="0"/>
    <x v="20"/>
    <x v="0"/>
    <x v="0"/>
    <s v="win-020"/>
    <x v="0"/>
    <s v="4181662602(4507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9T00:00:00"/>
    <n v="4181662602"/>
    <x v="0"/>
    <x v="20"/>
    <x v="0"/>
    <x v="0"/>
    <s v="win-020"/>
    <x v="0"/>
    <s v="4181662602(450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74480"/>
    <x v="0"/>
    <x v="20"/>
    <x v="0"/>
    <x v="0"/>
    <s v="win-020"/>
    <x v="0"/>
    <s v="4181474480(2bbs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6T00:00:00"/>
    <n v="4181474480"/>
    <x v="0"/>
    <x v="20"/>
    <x v="0"/>
    <x v="0"/>
    <s v="win-020"/>
    <x v="0"/>
    <s v="4181474480(2bbs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6T00:00:00"/>
    <n v="4181474480"/>
    <x v="0"/>
    <x v="20"/>
    <x v="0"/>
    <x v="0"/>
    <s v="win-020"/>
    <x v="0"/>
    <s v="4181474480(2bbs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6T00:00:00"/>
    <n v="4181474480"/>
    <x v="0"/>
    <x v="20"/>
    <x v="0"/>
    <x v="0"/>
    <s v="win-020"/>
    <x v="0"/>
    <s v="4181474480(2bbs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74480"/>
    <x v="0"/>
    <x v="20"/>
    <x v="0"/>
    <x v="0"/>
    <s v="win-020"/>
    <x v="0"/>
    <s v="4181474480(2bbs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4480"/>
    <x v="0"/>
    <x v="20"/>
    <x v="0"/>
    <x v="0"/>
    <s v="win-020"/>
    <x v="0"/>
    <s v="4181474480(2bbs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6T00:00:00"/>
    <n v="4181474480"/>
    <x v="0"/>
    <x v="20"/>
    <x v="0"/>
    <x v="0"/>
    <s v="win-020"/>
    <x v="0"/>
    <s v="4181474480(2bbs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6T00:00:00"/>
    <n v="4181474480"/>
    <x v="0"/>
    <x v="20"/>
    <x v="0"/>
    <x v="0"/>
    <s v="win-020"/>
    <x v="0"/>
    <s v="4181474480(2bbs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19T00:00:00"/>
    <n v="4181662459"/>
    <x v="0"/>
    <x v="20"/>
    <x v="0"/>
    <x v="0"/>
    <s v="win-020"/>
    <x v="0"/>
    <s v="4181662459(448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9T00:00:00"/>
    <n v="4181662459"/>
    <x v="0"/>
    <x v="20"/>
    <x v="0"/>
    <x v="0"/>
    <s v="win-020"/>
    <x v="0"/>
    <s v="4181662459(448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9T00:00:00"/>
    <n v="4181662459"/>
    <x v="0"/>
    <x v="20"/>
    <x v="0"/>
    <x v="0"/>
    <s v="win-020"/>
    <x v="0"/>
    <s v="4181662459(448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9T00:00:00"/>
    <n v="4181662459"/>
    <x v="0"/>
    <x v="20"/>
    <x v="0"/>
    <x v="0"/>
    <s v="win-020"/>
    <x v="0"/>
    <s v="4181662459(4483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9T00:00:00"/>
    <n v="4181662459"/>
    <x v="0"/>
    <x v="20"/>
    <x v="0"/>
    <x v="0"/>
    <s v="win-020"/>
    <x v="0"/>
    <s v="4181662459(4483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9T00:00:00"/>
    <n v="4181662459"/>
    <x v="0"/>
    <x v="20"/>
    <x v="0"/>
    <x v="0"/>
    <s v="win-020"/>
    <x v="0"/>
    <s v="4181662459(4483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9T00:00:00"/>
    <n v="4181662053"/>
    <x v="0"/>
    <x v="20"/>
    <x v="0"/>
    <x v="0"/>
    <s v="win-020"/>
    <x v="0"/>
    <s v="4181662053(3706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9T00:00:00"/>
    <n v="4181662053"/>
    <x v="0"/>
    <x v="20"/>
    <x v="0"/>
    <x v="0"/>
    <s v="win-020"/>
    <x v="0"/>
    <s v="4181662053(3706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9T00:00:00"/>
    <n v="4181662053"/>
    <x v="0"/>
    <x v="20"/>
    <x v="0"/>
    <x v="0"/>
    <s v="win-020"/>
    <x v="0"/>
    <s v="4181662053(3706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9T00:00:00"/>
    <n v="4181662053"/>
    <x v="0"/>
    <x v="20"/>
    <x v="0"/>
    <x v="0"/>
    <s v="win-020"/>
    <x v="0"/>
    <s v="4181662053(370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9T00:00:00"/>
    <n v="4181662053"/>
    <x v="0"/>
    <x v="20"/>
    <x v="0"/>
    <x v="0"/>
    <s v="win-020"/>
    <x v="0"/>
    <s v="4181662053(3706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9T00:00:00"/>
    <n v="4181662053"/>
    <x v="0"/>
    <x v="20"/>
    <x v="0"/>
    <x v="0"/>
    <s v="win-020"/>
    <x v="0"/>
    <s v="4181662053(370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9T00:00:00"/>
    <n v="4181662053"/>
    <x v="0"/>
    <x v="20"/>
    <x v="0"/>
    <x v="0"/>
    <s v="win-020"/>
    <x v="0"/>
    <s v="4181662053(370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9T00:00:00"/>
    <n v="4181661881"/>
    <x v="0"/>
    <x v="20"/>
    <x v="0"/>
    <x v="0"/>
    <s v="win-020"/>
    <x v="0"/>
    <s v="4181661881(3614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9T00:00:00"/>
    <n v="4181661881"/>
    <x v="0"/>
    <x v="20"/>
    <x v="0"/>
    <x v="0"/>
    <s v="win-020"/>
    <x v="0"/>
    <s v="4181661881(361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9T00:00:00"/>
    <n v="4181661881"/>
    <x v="0"/>
    <x v="20"/>
    <x v="0"/>
    <x v="0"/>
    <s v="win-020"/>
    <x v="0"/>
    <s v="4181661881(3614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9T00:00:00"/>
    <n v="4181661881"/>
    <x v="0"/>
    <x v="20"/>
    <x v="0"/>
    <x v="0"/>
    <s v="win-020"/>
    <x v="0"/>
    <s v="4181661881(3614)"/>
    <x v="1"/>
    <x v="10"/>
    <x v="10"/>
    <x v="0"/>
    <x v="0"/>
    <x v="0"/>
    <x v="0"/>
    <x v="0"/>
    <n v="13"/>
    <x v="0"/>
    <n v="74250"/>
    <n v="965250"/>
    <x v="0"/>
    <x v="0"/>
    <x v="0"/>
    <x v="0"/>
    <n v="77220"/>
    <x v="4"/>
  </r>
  <r>
    <d v="2025-12-19T00:00:00"/>
    <n v="4181661881"/>
    <x v="0"/>
    <x v="20"/>
    <x v="0"/>
    <x v="0"/>
    <s v="win-020"/>
    <x v="0"/>
    <s v="4181661881(361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1881"/>
    <x v="0"/>
    <x v="20"/>
    <x v="0"/>
    <x v="0"/>
    <s v="win-020"/>
    <x v="0"/>
    <s v="4181661881(3614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9T00:00:00"/>
    <n v="4181662238"/>
    <x v="0"/>
    <x v="20"/>
    <x v="0"/>
    <x v="0"/>
    <s v="win-020"/>
    <x v="0"/>
    <s v="4181662238(382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9T00:00:00"/>
    <n v="4181662238"/>
    <x v="0"/>
    <x v="20"/>
    <x v="0"/>
    <x v="0"/>
    <s v="win-020"/>
    <x v="0"/>
    <s v="4181662238(3823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9T00:00:00"/>
    <n v="4181662238"/>
    <x v="0"/>
    <x v="20"/>
    <x v="0"/>
    <x v="0"/>
    <s v="win-020"/>
    <x v="0"/>
    <s v="4181662238(382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662238"/>
    <x v="0"/>
    <x v="20"/>
    <x v="0"/>
    <x v="0"/>
    <s v="win-020"/>
    <x v="0"/>
    <s v="4181662238(3823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9T00:00:00"/>
    <n v="4181662238"/>
    <x v="0"/>
    <x v="20"/>
    <x v="0"/>
    <x v="0"/>
    <s v="win-020"/>
    <x v="0"/>
    <s v="4181662238(3823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662238"/>
    <x v="0"/>
    <x v="20"/>
    <x v="0"/>
    <x v="0"/>
    <s v="win-020"/>
    <x v="0"/>
    <s v="4181662238(382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9T00:00:00"/>
    <n v="4181662238"/>
    <x v="0"/>
    <x v="20"/>
    <x v="0"/>
    <x v="0"/>
    <s v="win-020"/>
    <x v="0"/>
    <s v="4181662238(3823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21T00:00:00"/>
    <n v="4181696538"/>
    <x v="0"/>
    <x v="20"/>
    <x v="0"/>
    <x v="0"/>
    <s v="win-056"/>
    <x v="0"/>
    <s v="4181696538(48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1T00:00:00"/>
    <n v="4181696538"/>
    <x v="0"/>
    <x v="20"/>
    <x v="0"/>
    <x v="0"/>
    <s v="win-056"/>
    <x v="0"/>
    <s v="4181696538(4865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1T00:00:00"/>
    <n v="4181696538"/>
    <x v="0"/>
    <x v="20"/>
    <x v="0"/>
    <x v="0"/>
    <s v="win-056"/>
    <x v="0"/>
    <s v="4181696538(486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1T00:00:00"/>
    <n v="4181696538"/>
    <x v="0"/>
    <x v="20"/>
    <x v="0"/>
    <x v="0"/>
    <s v="win-056"/>
    <x v="0"/>
    <s v="4181696538(486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1T00:00:00"/>
    <n v="4181696538"/>
    <x v="0"/>
    <x v="20"/>
    <x v="0"/>
    <x v="0"/>
    <s v="win-056"/>
    <x v="0"/>
    <s v="4181696538(4865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17831"/>
    <x v="0"/>
    <x v="20"/>
    <x v="0"/>
    <x v="0"/>
    <s v="win-hdg-00-006"/>
    <x v="0"/>
    <s v="4181717831(2axa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17831"/>
    <x v="0"/>
    <x v="20"/>
    <x v="0"/>
    <x v="0"/>
    <s v="win-hdg-00-006"/>
    <x v="0"/>
    <s v="4181717831(2axa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17831"/>
    <x v="0"/>
    <x v="20"/>
    <x v="0"/>
    <x v="0"/>
    <s v="win-hdg-00-006"/>
    <x v="0"/>
    <s v="4181717831(2axa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17831"/>
    <x v="0"/>
    <x v="20"/>
    <x v="0"/>
    <x v="0"/>
    <s v="win-hdg-00-006"/>
    <x v="0"/>
    <s v="4181717831(2axa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17831"/>
    <x v="0"/>
    <x v="20"/>
    <x v="0"/>
    <x v="0"/>
    <s v="win-hdg-00-006"/>
    <x v="0"/>
    <s v="4181717831(2axa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21T00:00:00"/>
    <n v="4181698775"/>
    <x v="0"/>
    <x v="20"/>
    <x v="0"/>
    <x v="0"/>
    <s v="win-064"/>
    <x v="0"/>
    <s v="4181698775(2aaq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1T00:00:00"/>
    <n v="4181698775"/>
    <x v="0"/>
    <x v="20"/>
    <x v="0"/>
    <x v="0"/>
    <s v="win-064"/>
    <x v="0"/>
    <s v="4181698775(2aaq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1T00:00:00"/>
    <n v="4181698775"/>
    <x v="0"/>
    <x v="20"/>
    <x v="0"/>
    <x v="0"/>
    <s v="win-064"/>
    <x v="0"/>
    <s v="4181698775(2aaq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1T00:00:00"/>
    <n v="4181698775"/>
    <x v="0"/>
    <x v="20"/>
    <x v="0"/>
    <x v="0"/>
    <s v="win-064"/>
    <x v="0"/>
    <s v="4181698775(2aaq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1T00:00:00"/>
    <n v="4181695274"/>
    <x v="0"/>
    <x v="20"/>
    <x v="0"/>
    <x v="0"/>
    <s v="win-072"/>
    <x v="0"/>
    <s v="4181695274(693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1T00:00:00"/>
    <n v="4181695274"/>
    <x v="0"/>
    <x v="20"/>
    <x v="0"/>
    <x v="0"/>
    <s v="win-072"/>
    <x v="0"/>
    <s v="4181695274(693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1T00:00:00"/>
    <n v="4181695274"/>
    <x v="0"/>
    <x v="20"/>
    <x v="0"/>
    <x v="0"/>
    <s v="win-072"/>
    <x v="0"/>
    <s v="4181695274(693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1T00:00:00"/>
    <n v="4181695274"/>
    <x v="0"/>
    <x v="20"/>
    <x v="0"/>
    <x v="0"/>
    <s v="win-072"/>
    <x v="0"/>
    <s v="4181695274(693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1T00:00:00"/>
    <n v="4181695274"/>
    <x v="0"/>
    <x v="20"/>
    <x v="0"/>
    <x v="0"/>
    <s v="win-072"/>
    <x v="0"/>
    <s v="4181695274(693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837"/>
    <x v="0"/>
    <x v="20"/>
    <x v="0"/>
    <x v="0"/>
    <s v="win-038"/>
    <x v="0"/>
    <s v="4181816837(55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837"/>
    <x v="0"/>
    <x v="20"/>
    <x v="0"/>
    <x v="0"/>
    <s v="win-038"/>
    <x v="0"/>
    <s v="4181816837(559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37"/>
    <x v="0"/>
    <x v="20"/>
    <x v="0"/>
    <x v="0"/>
    <s v="win-038"/>
    <x v="0"/>
    <s v="4181816837(559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837"/>
    <x v="0"/>
    <x v="20"/>
    <x v="0"/>
    <x v="0"/>
    <s v="win-038"/>
    <x v="0"/>
    <s v="4181816837(559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837"/>
    <x v="0"/>
    <x v="20"/>
    <x v="0"/>
    <x v="0"/>
    <s v="win-038"/>
    <x v="0"/>
    <s v="4181816837(559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837"/>
    <x v="0"/>
    <x v="20"/>
    <x v="0"/>
    <x v="0"/>
    <s v="win-038"/>
    <x v="0"/>
    <s v="4181816837(559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41"/>
    <x v="0"/>
    <x v="20"/>
    <x v="0"/>
    <x v="0"/>
    <s v="win-038"/>
    <x v="0"/>
    <s v="4180971341(559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26155"/>
    <x v="0"/>
    <x v="20"/>
    <x v="0"/>
    <x v="0"/>
    <s v="win-093"/>
    <x v="0"/>
    <s v="4181726155(167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26155"/>
    <x v="0"/>
    <x v="20"/>
    <x v="0"/>
    <x v="0"/>
    <s v="win-093"/>
    <x v="0"/>
    <s v="4181726155(167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26155"/>
    <x v="0"/>
    <x v="20"/>
    <x v="0"/>
    <x v="0"/>
    <s v="win-093"/>
    <x v="0"/>
    <s v="4181726155(1676)"/>
    <x v="1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22T00:00:00"/>
    <n v="4181726155"/>
    <x v="0"/>
    <x v="20"/>
    <x v="0"/>
    <x v="0"/>
    <s v="win-093"/>
    <x v="0"/>
    <s v="4181726155(1676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7T00:00:00"/>
    <n v="4181564624"/>
    <x v="0"/>
    <x v="20"/>
    <x v="0"/>
    <x v="0"/>
    <s v="win-065"/>
    <x v="0"/>
    <s v="4181564624(484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624"/>
    <x v="0"/>
    <x v="20"/>
    <x v="0"/>
    <x v="0"/>
    <s v="win-065"/>
    <x v="0"/>
    <s v="4181564624(484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624"/>
    <x v="0"/>
    <x v="20"/>
    <x v="0"/>
    <x v="0"/>
    <s v="win-065"/>
    <x v="0"/>
    <s v="4181564624(484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624"/>
    <x v="0"/>
    <x v="20"/>
    <x v="0"/>
    <x v="0"/>
    <s v="win-065"/>
    <x v="0"/>
    <s v="4181564624(484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24"/>
    <x v="0"/>
    <x v="20"/>
    <x v="0"/>
    <x v="0"/>
    <s v="win-065"/>
    <x v="0"/>
    <s v="4181564624(484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24"/>
    <x v="0"/>
    <x v="20"/>
    <x v="0"/>
    <x v="0"/>
    <s v="win-065"/>
    <x v="0"/>
    <s v="4181564624(484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88"/>
    <x v="0"/>
    <x v="20"/>
    <x v="0"/>
    <x v="0"/>
    <s v="win-065"/>
    <x v="0"/>
    <s v="4181117488(599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17488"/>
    <x v="0"/>
    <x v="20"/>
    <x v="0"/>
    <x v="0"/>
    <s v="win-065"/>
    <x v="0"/>
    <s v="4181117488(599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17488"/>
    <x v="0"/>
    <x v="20"/>
    <x v="0"/>
    <x v="0"/>
    <s v="win-065"/>
    <x v="0"/>
    <s v="4181117488(599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17488"/>
    <x v="0"/>
    <x v="20"/>
    <x v="0"/>
    <x v="0"/>
    <s v="win-065"/>
    <x v="0"/>
    <s v="4181117488(599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17488"/>
    <x v="0"/>
    <x v="20"/>
    <x v="0"/>
    <x v="0"/>
    <s v="win-065"/>
    <x v="0"/>
    <s v="4181117488(599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5579"/>
    <x v="0"/>
    <x v="20"/>
    <x v="0"/>
    <x v="0"/>
    <s v="win-025"/>
    <x v="0"/>
    <s v="4181475579(2bch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16T00:00:00"/>
    <n v="4181475579"/>
    <x v="0"/>
    <x v="20"/>
    <x v="0"/>
    <x v="0"/>
    <s v="win-025"/>
    <x v="0"/>
    <s v="4181475579(2bch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6T00:00:00"/>
    <n v="4181475579"/>
    <x v="0"/>
    <x v="20"/>
    <x v="0"/>
    <x v="0"/>
    <s v="win-025"/>
    <x v="0"/>
    <s v="4181475579(2bch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5579"/>
    <x v="0"/>
    <x v="20"/>
    <x v="0"/>
    <x v="0"/>
    <s v="win-025"/>
    <x v="0"/>
    <s v="4181475579(2bch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9T00:00:00"/>
    <n v="4181650107"/>
    <x v="0"/>
    <x v="20"/>
    <x v="0"/>
    <x v="0"/>
    <s v="win-025"/>
    <x v="0"/>
    <s v="4181650107(2bch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9T00:00:00"/>
    <n v="4181650107"/>
    <x v="0"/>
    <x v="20"/>
    <x v="0"/>
    <x v="0"/>
    <s v="win-025"/>
    <x v="0"/>
    <s v="4181650107(2bch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1T00:00:00"/>
    <n v="4181711960"/>
    <x v="0"/>
    <x v="20"/>
    <x v="0"/>
    <x v="0"/>
    <s v="win-025"/>
    <x v="0"/>
    <s v="4181711960(346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1T00:00:00"/>
    <n v="4181711960"/>
    <x v="0"/>
    <x v="20"/>
    <x v="0"/>
    <x v="0"/>
    <s v="win-025"/>
    <x v="0"/>
    <s v="4181711960(346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1T00:00:00"/>
    <n v="4181711960"/>
    <x v="0"/>
    <x v="20"/>
    <x v="0"/>
    <x v="0"/>
    <s v="win-025"/>
    <x v="0"/>
    <s v="4181711960(346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1T00:00:00"/>
    <n v="4181711960"/>
    <x v="0"/>
    <x v="20"/>
    <x v="0"/>
    <x v="0"/>
    <s v="win-025"/>
    <x v="0"/>
    <s v="4181711960(346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1T00:00:00"/>
    <n v="4181711960"/>
    <x v="0"/>
    <x v="20"/>
    <x v="0"/>
    <x v="0"/>
    <s v="win-025"/>
    <x v="0"/>
    <s v="4181711960(346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5267"/>
    <x v="0"/>
    <x v="20"/>
    <x v="0"/>
    <x v="0"/>
    <s v="win-025"/>
    <x v="0"/>
    <s v="4181475267(2bfv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5267"/>
    <x v="0"/>
    <x v="20"/>
    <x v="0"/>
    <x v="0"/>
    <s v="win-025"/>
    <x v="0"/>
    <s v="4181475267(2bfv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6T00:00:00"/>
    <n v="4181475267"/>
    <x v="0"/>
    <x v="20"/>
    <x v="0"/>
    <x v="0"/>
    <s v="win-025"/>
    <x v="0"/>
    <s v="4181475267(2bfv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75267"/>
    <x v="0"/>
    <x v="20"/>
    <x v="0"/>
    <x v="0"/>
    <s v="win-025"/>
    <x v="0"/>
    <s v="4181475267(2bfv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75267"/>
    <x v="0"/>
    <x v="20"/>
    <x v="0"/>
    <x v="0"/>
    <s v="win-025"/>
    <x v="0"/>
    <s v="4181475267(2bfv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5267"/>
    <x v="0"/>
    <x v="20"/>
    <x v="0"/>
    <x v="0"/>
    <s v="win-025"/>
    <x v="0"/>
    <s v="4181475267(2bfv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6T00:00:00"/>
    <n v="4181475267"/>
    <x v="0"/>
    <x v="20"/>
    <x v="0"/>
    <x v="0"/>
    <s v="win-025"/>
    <x v="0"/>
    <s v="4181475267(2bfv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90620"/>
    <x v="0"/>
    <x v="20"/>
    <x v="0"/>
    <x v="0"/>
    <s v="win-025"/>
    <x v="0"/>
    <s v="4181490620(2bfv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90620"/>
    <x v="0"/>
    <x v="20"/>
    <x v="0"/>
    <x v="0"/>
    <s v="win-025"/>
    <x v="0"/>
    <s v="4181490620(2bfv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90620"/>
    <x v="0"/>
    <x v="20"/>
    <x v="0"/>
    <x v="0"/>
    <s v="win-025"/>
    <x v="0"/>
    <s v="4181490620(2bfv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90620"/>
    <x v="0"/>
    <x v="20"/>
    <x v="0"/>
    <x v="0"/>
    <s v="win-025"/>
    <x v="0"/>
    <s v="4181490620(2bfv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90620"/>
    <x v="0"/>
    <x v="20"/>
    <x v="0"/>
    <x v="0"/>
    <s v="win-025"/>
    <x v="0"/>
    <s v="4181490620(2bfv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16T00:00:00"/>
    <n v="4181490620"/>
    <x v="0"/>
    <x v="20"/>
    <x v="0"/>
    <x v="0"/>
    <s v="win-025"/>
    <x v="0"/>
    <s v="4181490620(2bfv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78598"/>
    <x v="0"/>
    <x v="20"/>
    <x v="0"/>
    <x v="0"/>
    <s v="win-025"/>
    <x v="0"/>
    <s v="4181478598(2bet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6T00:00:00"/>
    <n v="4181478598"/>
    <x v="0"/>
    <x v="20"/>
    <x v="0"/>
    <x v="0"/>
    <s v="win-025"/>
    <x v="0"/>
    <s v="4181478598(2bet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78598"/>
    <x v="0"/>
    <x v="20"/>
    <x v="0"/>
    <x v="0"/>
    <s v="win-025"/>
    <x v="0"/>
    <s v="4181478598(2bet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16T00:00:00"/>
    <n v="4181478598"/>
    <x v="0"/>
    <x v="20"/>
    <x v="0"/>
    <x v="0"/>
    <s v="win-025"/>
    <x v="0"/>
    <s v="4181478598(2bet)"/>
    <x v="1"/>
    <x v="13"/>
    <x v="13"/>
    <x v="0"/>
    <x v="0"/>
    <x v="0"/>
    <x v="0"/>
    <x v="0"/>
    <n v="15"/>
    <x v="0"/>
    <n v="50400"/>
    <n v="756000"/>
    <x v="0"/>
    <x v="0"/>
    <x v="0"/>
    <x v="0"/>
    <n v="60480"/>
    <x v="4"/>
  </r>
  <r>
    <d v="2025-12-16T00:00:00"/>
    <n v="4181478598"/>
    <x v="0"/>
    <x v="20"/>
    <x v="0"/>
    <x v="0"/>
    <s v="win-025"/>
    <x v="0"/>
    <s v="4181478598(2bet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6T00:00:00"/>
    <n v="4181478598"/>
    <x v="0"/>
    <x v="20"/>
    <x v="0"/>
    <x v="0"/>
    <s v="win-025"/>
    <x v="0"/>
    <s v="4181478598(2bet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6T00:00:00"/>
    <n v="4181478598"/>
    <x v="0"/>
    <x v="20"/>
    <x v="0"/>
    <x v="0"/>
    <s v="win-025"/>
    <x v="0"/>
    <s v="4181478598(2bet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6T00:00:00"/>
    <n v="4181478598"/>
    <x v="0"/>
    <x v="20"/>
    <x v="0"/>
    <x v="0"/>
    <s v="win-025"/>
    <x v="0"/>
    <s v="4181478598(2bet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26261"/>
    <x v="0"/>
    <x v="20"/>
    <x v="0"/>
    <x v="0"/>
    <s v="win-025"/>
    <x v="0"/>
    <s v="4181726261(451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26261"/>
    <x v="0"/>
    <x v="20"/>
    <x v="0"/>
    <x v="0"/>
    <s v="win-025"/>
    <x v="0"/>
    <s v="4181726261(451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726261"/>
    <x v="0"/>
    <x v="20"/>
    <x v="0"/>
    <x v="0"/>
    <s v="win-025"/>
    <x v="0"/>
    <s v="4181726261(451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n v="4181726261"/>
    <x v="0"/>
    <x v="20"/>
    <x v="0"/>
    <x v="0"/>
    <s v="win-025"/>
    <x v="0"/>
    <s v="4181726261(451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n v="4181726261"/>
    <x v="0"/>
    <x v="20"/>
    <x v="0"/>
    <x v="0"/>
    <s v="win-025"/>
    <x v="0"/>
    <s v="4181726261(451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26261"/>
    <x v="0"/>
    <x v="20"/>
    <x v="0"/>
    <x v="0"/>
    <s v="win-025"/>
    <x v="0"/>
    <s v="4181726261(451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26261"/>
    <x v="0"/>
    <x v="20"/>
    <x v="0"/>
    <x v="0"/>
    <s v="win-025"/>
    <x v="0"/>
    <s v="4181726261(451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64373"/>
    <x v="0"/>
    <x v="20"/>
    <x v="0"/>
    <x v="0"/>
    <s v="win-pto-00-003"/>
    <x v="0"/>
    <s v="4181564373(2ab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373"/>
    <x v="0"/>
    <x v="20"/>
    <x v="0"/>
    <x v="0"/>
    <s v="win-pto-00-003"/>
    <x v="0"/>
    <s v="4181564373(2ab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373"/>
    <x v="0"/>
    <x v="20"/>
    <x v="0"/>
    <x v="0"/>
    <s v="win-pto-00-003"/>
    <x v="0"/>
    <s v="4181564373(2ab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373"/>
    <x v="0"/>
    <x v="20"/>
    <x v="0"/>
    <x v="0"/>
    <s v="win-pto-00-003"/>
    <x v="0"/>
    <s v="4181564373(2ab9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7T00:00:00"/>
    <n v="4181564373"/>
    <x v="0"/>
    <x v="20"/>
    <x v="0"/>
    <x v="0"/>
    <s v="win-pto-00-003"/>
    <x v="0"/>
    <s v="4181564373(2ab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373"/>
    <x v="0"/>
    <x v="20"/>
    <x v="0"/>
    <x v="0"/>
    <s v="win-pto-00-003"/>
    <x v="0"/>
    <s v="4181564373(2ab9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0T00:00:00"/>
    <s v="đt20/12win2b63"/>
    <x v="0"/>
    <x v="20"/>
    <x v="0"/>
    <x v="0"/>
    <s v="win-pto-00-003"/>
    <x v="0"/>
    <s v="đt20/12win2b63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17T00:00:00"/>
    <n v="4181564587"/>
    <x v="0"/>
    <x v="20"/>
    <x v="0"/>
    <x v="0"/>
    <s v="win-065"/>
    <x v="0"/>
    <s v="4181564587(466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587"/>
    <x v="0"/>
    <x v="20"/>
    <x v="0"/>
    <x v="0"/>
    <s v="win-065"/>
    <x v="0"/>
    <s v="4181564587(466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587"/>
    <x v="0"/>
    <x v="20"/>
    <x v="0"/>
    <x v="0"/>
    <s v="win-065"/>
    <x v="0"/>
    <s v="4181564587(466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587"/>
    <x v="0"/>
    <x v="20"/>
    <x v="0"/>
    <x v="0"/>
    <s v="win-065"/>
    <x v="0"/>
    <s v="4181564587(466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78870"/>
    <x v="0"/>
    <x v="20"/>
    <x v="0"/>
    <x v="0"/>
    <s v="win-pto-00-003"/>
    <x v="0"/>
    <s v="4181478870(2bdf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8870"/>
    <x v="0"/>
    <x v="20"/>
    <x v="0"/>
    <x v="0"/>
    <s v="win-pto-00-003"/>
    <x v="0"/>
    <s v="4181478870(2bdf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6T00:00:00"/>
    <n v="4181478870"/>
    <x v="0"/>
    <x v="20"/>
    <x v="0"/>
    <x v="0"/>
    <s v="win-pto-00-003"/>
    <x v="0"/>
    <s v="4181478870(2bdf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6T00:00:00"/>
    <n v="4181478870"/>
    <x v="0"/>
    <x v="20"/>
    <x v="0"/>
    <x v="0"/>
    <s v="win-pto-00-003"/>
    <x v="0"/>
    <s v="4181478870(2bdf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8870"/>
    <x v="0"/>
    <x v="20"/>
    <x v="0"/>
    <x v="0"/>
    <s v="win-pto-00-003"/>
    <x v="0"/>
    <s v="4181478870(2bdf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6T00:00:00"/>
    <n v="4181478870"/>
    <x v="0"/>
    <x v="20"/>
    <x v="0"/>
    <x v="0"/>
    <s v="win-pto-00-003"/>
    <x v="0"/>
    <s v="4181478870(2bdf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78870"/>
    <x v="0"/>
    <x v="20"/>
    <x v="0"/>
    <x v="0"/>
    <s v="win-pto-00-003"/>
    <x v="0"/>
    <s v="4181478870(2bdf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78870"/>
    <x v="0"/>
    <x v="20"/>
    <x v="0"/>
    <x v="0"/>
    <s v="win-pto-00-003"/>
    <x v="0"/>
    <s v="4181478870(2bdf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3271"/>
    <x v="0"/>
    <x v="20"/>
    <x v="0"/>
    <x v="0"/>
    <s v="win-pto-00-003"/>
    <x v="0"/>
    <s v="4181473271(2bbh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73271"/>
    <x v="0"/>
    <x v="20"/>
    <x v="0"/>
    <x v="0"/>
    <s v="win-pto-00-003"/>
    <x v="0"/>
    <s v="4181473271(2bbh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73271"/>
    <x v="0"/>
    <x v="20"/>
    <x v="0"/>
    <x v="0"/>
    <s v="win-pto-00-003"/>
    <x v="0"/>
    <s v="4181473271(2bbh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3271"/>
    <x v="0"/>
    <x v="20"/>
    <x v="0"/>
    <x v="0"/>
    <s v="win-pto-00-003"/>
    <x v="0"/>
    <s v="4181473271(2bbh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73271"/>
    <x v="0"/>
    <x v="20"/>
    <x v="0"/>
    <x v="0"/>
    <s v="win-pto-00-003"/>
    <x v="0"/>
    <s v="4181473271(2bbh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73271"/>
    <x v="0"/>
    <x v="20"/>
    <x v="0"/>
    <x v="0"/>
    <s v="win-pto-00-003"/>
    <x v="0"/>
    <s v="4181473271(2bbh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3271"/>
    <x v="0"/>
    <x v="20"/>
    <x v="0"/>
    <x v="0"/>
    <s v="win-pto-00-003"/>
    <x v="0"/>
    <s v="4181473271(2bbh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91"/>
    <x v="0"/>
    <x v="20"/>
    <x v="0"/>
    <x v="0"/>
    <s v="win-065"/>
    <x v="0"/>
    <s v="4181564591(4703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7T00:00:00"/>
    <n v="4181564591"/>
    <x v="0"/>
    <x v="20"/>
    <x v="0"/>
    <x v="0"/>
    <s v="win-065"/>
    <x v="0"/>
    <s v="4181564591(470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591"/>
    <x v="0"/>
    <x v="20"/>
    <x v="0"/>
    <x v="0"/>
    <s v="win-065"/>
    <x v="0"/>
    <s v="4181564591(4703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7T00:00:00"/>
    <n v="4181564591"/>
    <x v="0"/>
    <x v="20"/>
    <x v="0"/>
    <x v="0"/>
    <s v="win-065"/>
    <x v="0"/>
    <s v="4181564591(470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6813"/>
    <x v="0"/>
    <x v="20"/>
    <x v="0"/>
    <x v="0"/>
    <s v="win-065"/>
    <x v="0"/>
    <s v="4181256813(470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6813"/>
    <x v="0"/>
    <x v="20"/>
    <x v="0"/>
    <x v="0"/>
    <s v="win-065"/>
    <x v="0"/>
    <s v="4181256813(470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12"/>
    <x v="0"/>
    <x v="20"/>
    <x v="0"/>
    <x v="0"/>
    <s v="win-065"/>
    <x v="0"/>
    <s v="4181564612(477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612"/>
    <x v="0"/>
    <x v="20"/>
    <x v="0"/>
    <x v="0"/>
    <s v="win-065"/>
    <x v="0"/>
    <s v="4181564612(477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612"/>
    <x v="0"/>
    <x v="20"/>
    <x v="0"/>
    <x v="0"/>
    <s v="win-065"/>
    <x v="0"/>
    <s v="4181564612(4771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612"/>
    <x v="0"/>
    <x v="20"/>
    <x v="0"/>
    <x v="0"/>
    <s v="win-065"/>
    <x v="0"/>
    <s v="4181564612(477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098"/>
    <x v="0"/>
    <x v="20"/>
    <x v="0"/>
    <x v="0"/>
    <s v="win-065"/>
    <x v="0"/>
    <s v="4181257098(496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7098"/>
    <x v="0"/>
    <x v="20"/>
    <x v="0"/>
    <x v="0"/>
    <s v="win-065"/>
    <x v="0"/>
    <s v="4181257098(496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098"/>
    <x v="0"/>
    <x v="20"/>
    <x v="0"/>
    <x v="0"/>
    <s v="win-065"/>
    <x v="0"/>
    <s v="4181257098(49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098"/>
    <x v="0"/>
    <x v="20"/>
    <x v="0"/>
    <x v="0"/>
    <s v="win-065"/>
    <x v="0"/>
    <s v="4181257098(496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2T00:00:00"/>
    <n v="4181727294"/>
    <x v="0"/>
    <x v="20"/>
    <x v="0"/>
    <x v="0"/>
    <s v="win-pto-00-003"/>
    <x v="0"/>
    <s v="4181727294(591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27294"/>
    <x v="0"/>
    <x v="20"/>
    <x v="0"/>
    <x v="0"/>
    <s v="win-pto-00-003"/>
    <x v="0"/>
    <s v="4181727294(5918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n v="4181727294"/>
    <x v="0"/>
    <x v="20"/>
    <x v="0"/>
    <x v="0"/>
    <s v="win-pto-00-003"/>
    <x v="0"/>
    <s v="4181727294(5918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2T00:00:00"/>
    <n v="4181727294"/>
    <x v="0"/>
    <x v="20"/>
    <x v="0"/>
    <x v="0"/>
    <s v="win-pto-00-003"/>
    <x v="0"/>
    <s v="4181727294(5918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727294"/>
    <x v="0"/>
    <x v="20"/>
    <x v="0"/>
    <x v="0"/>
    <s v="win-pto-00-003"/>
    <x v="0"/>
    <s v="4181727294(5918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2T00:00:00"/>
    <n v="4181727294"/>
    <x v="0"/>
    <x v="20"/>
    <x v="0"/>
    <x v="0"/>
    <s v="win-pto-00-003"/>
    <x v="0"/>
    <s v="4181727294(5918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1T00:00:00"/>
    <n v="4181695236"/>
    <x v="0"/>
    <x v="20"/>
    <x v="0"/>
    <x v="0"/>
    <s v="win-pto-00-003"/>
    <x v="0"/>
    <s v="4181695236(331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1T00:00:00"/>
    <n v="4181695236"/>
    <x v="0"/>
    <x v="20"/>
    <x v="0"/>
    <x v="0"/>
    <s v="win-pto-00-003"/>
    <x v="0"/>
    <s v="4181695236(331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1T00:00:00"/>
    <n v="4181695236"/>
    <x v="0"/>
    <x v="20"/>
    <x v="0"/>
    <x v="0"/>
    <s v="win-pto-00-003"/>
    <x v="0"/>
    <s v="4181695236(331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1T00:00:00"/>
    <n v="4181695236"/>
    <x v="0"/>
    <x v="20"/>
    <x v="0"/>
    <x v="0"/>
    <s v="win-pto-00-003"/>
    <x v="0"/>
    <s v="4181695236(331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1T00:00:00"/>
    <n v="4181695236"/>
    <x v="0"/>
    <x v="20"/>
    <x v="0"/>
    <x v="0"/>
    <s v="win-pto-00-003"/>
    <x v="0"/>
    <s v="4181695236(331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7987"/>
    <x v="0"/>
    <x v="20"/>
    <x v="0"/>
    <x v="0"/>
    <s v="win-pto-00-003"/>
    <x v="0"/>
    <s v="4180767987(594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67987"/>
    <x v="0"/>
    <x v="20"/>
    <x v="0"/>
    <x v="0"/>
    <s v="win-pto-00-003"/>
    <x v="0"/>
    <s v="4180767987(5943)"/>
    <x v="1"/>
    <x v="13"/>
    <x v="13"/>
    <x v="0"/>
    <x v="0"/>
    <x v="0"/>
    <x v="0"/>
    <x v="0"/>
    <n v="9"/>
    <x v="0"/>
    <n v="50400"/>
    <n v="453600"/>
    <x v="0"/>
    <x v="0"/>
    <x v="0"/>
    <x v="0"/>
    <n v="36288"/>
    <x v="4"/>
  </r>
  <r>
    <d v="2025-12-02T00:00:00"/>
    <n v="4180767987"/>
    <x v="0"/>
    <x v="20"/>
    <x v="0"/>
    <x v="0"/>
    <s v="win-pto-00-003"/>
    <x v="0"/>
    <s v="4180767987(5943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2T00:00:00"/>
    <n v="4180767987"/>
    <x v="0"/>
    <x v="20"/>
    <x v="0"/>
    <x v="0"/>
    <s v="win-pto-00-003"/>
    <x v="0"/>
    <s v="4180767987(594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7987"/>
    <x v="0"/>
    <x v="20"/>
    <x v="0"/>
    <x v="0"/>
    <s v="win-pto-00-003"/>
    <x v="0"/>
    <s v="4180767987(594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7987"/>
    <x v="0"/>
    <x v="20"/>
    <x v="0"/>
    <x v="0"/>
    <s v="win-pto-00-003"/>
    <x v="0"/>
    <s v="4180767987(594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7987"/>
    <x v="0"/>
    <x v="20"/>
    <x v="0"/>
    <x v="0"/>
    <s v="win-pto-00-003"/>
    <x v="0"/>
    <s v="4180767987(5943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22T00:00:00"/>
    <n v="4181804637"/>
    <x v="0"/>
    <x v="20"/>
    <x v="0"/>
    <x v="0"/>
    <s v="win-pto-00-003"/>
    <x v="0"/>
    <s v="4181804637(2akg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22T00:00:00"/>
    <n v="4181804637"/>
    <x v="0"/>
    <x v="20"/>
    <x v="0"/>
    <x v="0"/>
    <s v="win-pto-00-003"/>
    <x v="0"/>
    <s v="4181804637(2akg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n v="4181804637"/>
    <x v="0"/>
    <x v="20"/>
    <x v="0"/>
    <x v="0"/>
    <s v="win-pto-00-003"/>
    <x v="0"/>
    <s v="4181804637(2akg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s v="đt23/12win3370"/>
    <x v="0"/>
    <x v="20"/>
    <x v="0"/>
    <x v="0"/>
    <s v="WIN3370"/>
    <x v="0"/>
    <s v="đt23/12win337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3/12win3370"/>
    <x v="0"/>
    <x v="20"/>
    <x v="0"/>
    <x v="0"/>
    <s v="WIN3370"/>
    <x v="0"/>
    <s v="đt23/12win337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s v="đt23/12win3370"/>
    <x v="0"/>
    <x v="20"/>
    <x v="0"/>
    <x v="0"/>
    <s v="WIN3370"/>
    <x v="0"/>
    <s v="đt23/12win337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s v="đt23/12win3370"/>
    <x v="0"/>
    <x v="20"/>
    <x v="0"/>
    <x v="0"/>
    <s v="WIN3370"/>
    <x v="0"/>
    <s v="đt23/12win3370"/>
    <x v="3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2T00:00:00"/>
    <n v="4181868838"/>
    <x v="0"/>
    <x v="20"/>
    <x v="0"/>
    <x v="0"/>
    <s v="win3496"/>
    <x v="0"/>
    <n v="418186883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868838"/>
    <x v="0"/>
    <x v="20"/>
    <x v="0"/>
    <x v="0"/>
    <s v="win3496"/>
    <x v="0"/>
    <n v="418186883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68838"/>
    <x v="0"/>
    <x v="20"/>
    <x v="0"/>
    <x v="0"/>
    <s v="win3496"/>
    <x v="0"/>
    <n v="418186883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693236"/>
    <x v="0"/>
    <x v="20"/>
    <x v="0"/>
    <x v="0"/>
    <s v="WIN5677"/>
    <x v="0"/>
    <n v="4181693236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0T00:00:00"/>
    <n v="4181693236"/>
    <x v="0"/>
    <x v="20"/>
    <x v="0"/>
    <x v="0"/>
    <s v="WIN5677"/>
    <x v="0"/>
    <n v="418169323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0T00:00:00"/>
    <n v="4181693236"/>
    <x v="0"/>
    <x v="20"/>
    <x v="0"/>
    <x v="0"/>
    <s v="WIN5677"/>
    <x v="0"/>
    <n v="418169323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693236"/>
    <x v="0"/>
    <x v="20"/>
    <x v="0"/>
    <x v="0"/>
    <s v="WIN5677"/>
    <x v="0"/>
    <n v="418169323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2T00:00:00"/>
    <n v="13027414"/>
    <x v="0"/>
    <x v="20"/>
    <x v="0"/>
    <x v="0"/>
    <s v="mega0006"/>
    <x v="0"/>
    <s v="mega0006"/>
    <x v="3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22T00:00:00"/>
    <n v="13027414"/>
    <x v="0"/>
    <x v="20"/>
    <x v="0"/>
    <x v="0"/>
    <s v="mega0006"/>
    <x v="0"/>
    <s v="mega0006"/>
    <x v="3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22T00:00:00"/>
    <n v="4181747997"/>
    <x v="0"/>
    <x v="20"/>
    <x v="0"/>
    <x v="0"/>
    <s v="WIN4531"/>
    <x v="0"/>
    <n v="4181747997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n v="4181747997"/>
    <x v="0"/>
    <x v="20"/>
    <x v="0"/>
    <x v="0"/>
    <s v="WIN4531"/>
    <x v="0"/>
    <n v="418174799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n v="4181747997"/>
    <x v="0"/>
    <x v="20"/>
    <x v="0"/>
    <x v="0"/>
    <s v="WIN4531"/>
    <x v="0"/>
    <n v="4181747997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1T00:00:00"/>
    <n v="4181695409"/>
    <x v="0"/>
    <x v="20"/>
    <x v="0"/>
    <x v="0"/>
    <s v="WIN3237"/>
    <x v="0"/>
    <n v="418169540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1T00:00:00"/>
    <n v="4181695409"/>
    <x v="0"/>
    <x v="20"/>
    <x v="0"/>
    <x v="0"/>
    <s v="WIN3237"/>
    <x v="0"/>
    <n v="418169540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1T00:00:00"/>
    <n v="4181702210"/>
    <x v="0"/>
    <x v="20"/>
    <x v="0"/>
    <x v="0"/>
    <s v="WIN1657"/>
    <x v="0"/>
    <n v="4181702210"/>
    <x v="3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1T00:00:00"/>
    <n v="4181702210"/>
    <x v="0"/>
    <x v="20"/>
    <x v="0"/>
    <x v="0"/>
    <s v="WIN1657"/>
    <x v="0"/>
    <n v="4181702210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1T00:00:00"/>
    <n v="4181702210"/>
    <x v="0"/>
    <x v="20"/>
    <x v="0"/>
    <x v="0"/>
    <s v="WIN1657"/>
    <x v="0"/>
    <n v="4181702210"/>
    <x v="3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1T00:00:00"/>
    <s v="đt23/12win4307"/>
    <x v="0"/>
    <x v="20"/>
    <x v="0"/>
    <x v="0"/>
    <s v="win4307"/>
    <x v="0"/>
    <s v="đt23/12win430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1T00:00:00"/>
    <s v="đt23/12win4307"/>
    <x v="0"/>
    <x v="20"/>
    <x v="0"/>
    <x v="0"/>
    <s v="win4307"/>
    <x v="0"/>
    <s v="đt23/12win430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s v="đt23/12win4307"/>
    <x v="0"/>
    <x v="20"/>
    <x v="0"/>
    <x v="0"/>
    <s v="win4307"/>
    <x v="0"/>
    <s v="đt23/12win430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1T00:00:00"/>
    <s v="đt23/12win4307"/>
    <x v="0"/>
    <x v="20"/>
    <x v="0"/>
    <x v="0"/>
    <s v="win4307"/>
    <x v="0"/>
    <s v="đt23/12win430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1T00:00:00"/>
    <s v="đt23/12win4307"/>
    <x v="0"/>
    <x v="20"/>
    <x v="0"/>
    <x v="0"/>
    <s v="win4307"/>
    <x v="0"/>
    <s v="đt23/12win4307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8T00:00:00"/>
    <n v="4181595653"/>
    <x v="0"/>
    <x v="20"/>
    <x v="0"/>
    <x v="0"/>
    <s v="WIN-HNI-TOI-2BY2"/>
    <x v="0"/>
    <n v="4181595653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653"/>
    <x v="0"/>
    <x v="20"/>
    <x v="0"/>
    <x v="0"/>
    <s v="WIN-HNI-TOI-2BY2"/>
    <x v="0"/>
    <n v="418159565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653"/>
    <x v="0"/>
    <x v="20"/>
    <x v="0"/>
    <x v="0"/>
    <s v="WIN-HNI-TOI-2BY2"/>
    <x v="0"/>
    <n v="418159565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653"/>
    <x v="0"/>
    <x v="20"/>
    <x v="0"/>
    <x v="0"/>
    <s v="WIN-HNI-TOI-2BY2"/>
    <x v="0"/>
    <n v="41815956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53"/>
    <x v="0"/>
    <x v="20"/>
    <x v="0"/>
    <x v="0"/>
    <s v="WIN-HNI-TOI-2BY2"/>
    <x v="0"/>
    <n v="4181595653"/>
    <x v="4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8T00:00:00"/>
    <n v="4181596274"/>
    <x v="0"/>
    <x v="20"/>
    <x v="0"/>
    <x v="0"/>
    <s v="win6423"/>
    <x v="0"/>
    <n v="418159627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6274"/>
    <x v="0"/>
    <x v="20"/>
    <x v="0"/>
    <x v="0"/>
    <s v="win6423"/>
    <x v="0"/>
    <n v="418159627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74"/>
    <x v="0"/>
    <x v="20"/>
    <x v="0"/>
    <x v="0"/>
    <s v="win6423"/>
    <x v="0"/>
    <n v="4181596274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6274"/>
    <x v="0"/>
    <x v="20"/>
    <x v="0"/>
    <x v="0"/>
    <s v="win6423"/>
    <x v="0"/>
    <n v="418159627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274"/>
    <x v="0"/>
    <x v="20"/>
    <x v="0"/>
    <x v="0"/>
    <s v="win6423"/>
    <x v="0"/>
    <n v="418159627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955"/>
    <x v="0"/>
    <x v="20"/>
    <x v="0"/>
    <x v="0"/>
    <s v="win5176"/>
    <x v="0"/>
    <n v="418159595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955"/>
    <x v="0"/>
    <x v="20"/>
    <x v="0"/>
    <x v="0"/>
    <s v="win5176"/>
    <x v="0"/>
    <n v="4181595955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955"/>
    <x v="0"/>
    <x v="20"/>
    <x v="0"/>
    <x v="0"/>
    <s v="win5176"/>
    <x v="0"/>
    <n v="418159595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955"/>
    <x v="0"/>
    <x v="20"/>
    <x v="0"/>
    <x v="0"/>
    <s v="win5176"/>
    <x v="0"/>
    <n v="4181595955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955"/>
    <x v="0"/>
    <x v="20"/>
    <x v="0"/>
    <x v="0"/>
    <s v="win5176"/>
    <x v="0"/>
    <n v="4181595955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6169"/>
    <x v="0"/>
    <x v="20"/>
    <x v="0"/>
    <x v="0"/>
    <s v="WIN-HNI-TOI-2BGJ"/>
    <x v="0"/>
    <n v="4181476169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6169"/>
    <x v="0"/>
    <x v="20"/>
    <x v="0"/>
    <x v="0"/>
    <s v="WIN-HNI-TOI-2BGJ"/>
    <x v="0"/>
    <n v="418147616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76169"/>
    <x v="0"/>
    <x v="20"/>
    <x v="0"/>
    <x v="0"/>
    <s v="WIN-HNI-TOI-2BGJ"/>
    <x v="0"/>
    <n v="418147616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76169"/>
    <x v="0"/>
    <x v="20"/>
    <x v="0"/>
    <x v="0"/>
    <s v="WIN-HNI-TOI-2BGJ"/>
    <x v="0"/>
    <n v="418147616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56346"/>
    <x v="0"/>
    <x v="20"/>
    <x v="0"/>
    <x v="0"/>
    <s v="WIN-HNI-TOI-2BGJ"/>
    <x v="0"/>
    <n v="4181556346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56346"/>
    <x v="0"/>
    <x v="20"/>
    <x v="0"/>
    <x v="0"/>
    <s v="WIN-HNI-TOI-2BGJ"/>
    <x v="0"/>
    <n v="4181556346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7T00:00:00"/>
    <n v="4181556346"/>
    <x v="0"/>
    <x v="20"/>
    <x v="0"/>
    <x v="0"/>
    <s v="WIN-HNI-TOI-2BGJ"/>
    <x v="0"/>
    <n v="4181556346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7T00:00:00"/>
    <n v="4181556346"/>
    <x v="0"/>
    <x v="20"/>
    <x v="0"/>
    <x v="0"/>
    <s v="WIN-HNI-TOI-2BGJ"/>
    <x v="0"/>
    <n v="4181556346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56346"/>
    <x v="0"/>
    <x v="20"/>
    <x v="0"/>
    <x v="0"/>
    <s v="WIN-HNI-TOI-2BGJ"/>
    <x v="0"/>
    <n v="4181556346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95960"/>
    <x v="0"/>
    <x v="20"/>
    <x v="0"/>
    <x v="0"/>
    <s v="WIN5286"/>
    <x v="0"/>
    <n v="4181595960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8T00:00:00"/>
    <n v="4181595960"/>
    <x v="0"/>
    <x v="20"/>
    <x v="0"/>
    <x v="0"/>
    <s v="WIN5286"/>
    <x v="0"/>
    <n v="418159596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537"/>
    <x v="0"/>
    <x v="20"/>
    <x v="0"/>
    <x v="0"/>
    <s v="WIN2B95"/>
    <x v="0"/>
    <n v="4181595537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537"/>
    <x v="0"/>
    <x v="20"/>
    <x v="0"/>
    <x v="0"/>
    <s v="WIN2B95"/>
    <x v="0"/>
    <n v="418159553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537"/>
    <x v="0"/>
    <x v="20"/>
    <x v="0"/>
    <x v="0"/>
    <s v="WIN2B95"/>
    <x v="0"/>
    <n v="418159553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537"/>
    <x v="0"/>
    <x v="20"/>
    <x v="0"/>
    <x v="0"/>
    <s v="WIN2B95"/>
    <x v="0"/>
    <n v="4181595537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537"/>
    <x v="0"/>
    <x v="20"/>
    <x v="0"/>
    <x v="0"/>
    <s v="WIN2B95"/>
    <x v="0"/>
    <n v="418159553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575"/>
    <x v="0"/>
    <x v="20"/>
    <x v="0"/>
    <x v="0"/>
    <s v="WIN-HNI-UH-2BB3"/>
    <x v="0"/>
    <n v="418159557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15"/>
  </r>
  <r>
    <d v="2025-12-18T00:00:00"/>
    <n v="4181595575"/>
    <x v="0"/>
    <x v="20"/>
    <x v="0"/>
    <x v="0"/>
    <s v="WIN-HNI-UH-2BB3"/>
    <x v="0"/>
    <n v="418159557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15"/>
  </r>
  <r>
    <d v="2025-12-18T00:00:00"/>
    <n v="4181595575"/>
    <x v="0"/>
    <x v="20"/>
    <x v="0"/>
    <x v="0"/>
    <s v="WIN-HNI-UH-2BB3"/>
    <x v="0"/>
    <n v="4181595575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15"/>
  </r>
  <r>
    <d v="2025-12-18T00:00:00"/>
    <n v="4181596232"/>
    <x v="0"/>
    <x v="20"/>
    <x v="0"/>
    <x v="0"/>
    <s v="WIN6368"/>
    <x v="0"/>
    <n v="418159623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6232"/>
    <x v="0"/>
    <x v="20"/>
    <x v="0"/>
    <x v="0"/>
    <s v="WIN6368"/>
    <x v="0"/>
    <n v="4181596232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6232"/>
    <x v="0"/>
    <x v="20"/>
    <x v="0"/>
    <x v="0"/>
    <s v="WIN6368"/>
    <x v="0"/>
    <n v="4181596232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6045"/>
    <x v="0"/>
    <x v="20"/>
    <x v="0"/>
    <x v="0"/>
    <s v="WIN5539"/>
    <x v="0"/>
    <n v="418159604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6045"/>
    <x v="0"/>
    <x v="20"/>
    <x v="0"/>
    <x v="0"/>
    <s v="WIN5539"/>
    <x v="0"/>
    <n v="418159604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45"/>
    <x v="0"/>
    <x v="20"/>
    <x v="0"/>
    <x v="0"/>
    <s v="WIN5539"/>
    <x v="0"/>
    <n v="4181596045"/>
    <x v="4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6045"/>
    <x v="0"/>
    <x v="20"/>
    <x v="0"/>
    <x v="0"/>
    <s v="WIN5539"/>
    <x v="0"/>
    <n v="4181596045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8T00:00:00"/>
    <n v="4181596045"/>
    <x v="0"/>
    <x v="20"/>
    <x v="0"/>
    <x v="0"/>
    <s v="WIN5539"/>
    <x v="0"/>
    <n v="4181596045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961"/>
    <x v="0"/>
    <x v="20"/>
    <x v="0"/>
    <x v="0"/>
    <s v="WIN5287"/>
    <x v="0"/>
    <n v="418159596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61"/>
    <x v="0"/>
    <x v="20"/>
    <x v="0"/>
    <x v="0"/>
    <s v="WIN5287"/>
    <x v="0"/>
    <n v="418159596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61"/>
    <x v="0"/>
    <x v="20"/>
    <x v="0"/>
    <x v="0"/>
    <s v="WIN5287"/>
    <x v="0"/>
    <n v="4181595961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961"/>
    <x v="0"/>
    <x v="20"/>
    <x v="0"/>
    <x v="0"/>
    <s v="WIN5287"/>
    <x v="0"/>
    <n v="418159596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961"/>
    <x v="0"/>
    <x v="20"/>
    <x v="0"/>
    <x v="0"/>
    <s v="WIN5287"/>
    <x v="0"/>
    <n v="4181595961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954"/>
    <x v="0"/>
    <x v="20"/>
    <x v="0"/>
    <x v="0"/>
    <s v="win5162"/>
    <x v="0"/>
    <n v="418159595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954"/>
    <x v="0"/>
    <x v="20"/>
    <x v="0"/>
    <x v="0"/>
    <s v="win5162"/>
    <x v="0"/>
    <n v="4181595954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8T00:00:00"/>
    <n v="4181595954"/>
    <x v="0"/>
    <x v="20"/>
    <x v="0"/>
    <x v="0"/>
    <s v="win5162"/>
    <x v="0"/>
    <n v="418159595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54"/>
    <x v="0"/>
    <x v="20"/>
    <x v="0"/>
    <x v="0"/>
    <s v="win5162"/>
    <x v="0"/>
    <n v="418159595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784"/>
    <x v="0"/>
    <x v="20"/>
    <x v="0"/>
    <x v="0"/>
    <s v="win4180"/>
    <x v="0"/>
    <n v="4181595784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784"/>
    <x v="0"/>
    <x v="20"/>
    <x v="0"/>
    <x v="0"/>
    <s v="win4180"/>
    <x v="0"/>
    <n v="418159578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84"/>
    <x v="0"/>
    <x v="20"/>
    <x v="0"/>
    <x v="0"/>
    <s v="win4180"/>
    <x v="0"/>
    <n v="418159578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84"/>
    <x v="0"/>
    <x v="20"/>
    <x v="0"/>
    <x v="0"/>
    <s v="win4180"/>
    <x v="0"/>
    <n v="418159578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910"/>
    <x v="0"/>
    <x v="20"/>
    <x v="0"/>
    <x v="0"/>
    <s v="win5101"/>
    <x v="0"/>
    <n v="418159591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910"/>
    <x v="0"/>
    <x v="20"/>
    <x v="0"/>
    <x v="0"/>
    <s v="win5101"/>
    <x v="0"/>
    <n v="4181595910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910"/>
    <x v="0"/>
    <x v="20"/>
    <x v="0"/>
    <x v="0"/>
    <s v="win5101"/>
    <x v="0"/>
    <n v="4181595910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5910"/>
    <x v="0"/>
    <x v="20"/>
    <x v="0"/>
    <x v="0"/>
    <s v="win5101"/>
    <x v="0"/>
    <n v="418159591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13"/>
    <x v="0"/>
    <x v="20"/>
    <x v="0"/>
    <x v="0"/>
    <s v="win5161"/>
    <x v="0"/>
    <n v="4181595913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913"/>
    <x v="0"/>
    <x v="20"/>
    <x v="0"/>
    <x v="0"/>
    <s v="win5161"/>
    <x v="0"/>
    <n v="418159591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13"/>
    <x v="0"/>
    <x v="20"/>
    <x v="0"/>
    <x v="0"/>
    <s v="win5161"/>
    <x v="0"/>
    <n v="418159591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913"/>
    <x v="0"/>
    <x v="20"/>
    <x v="0"/>
    <x v="0"/>
    <s v="win5161"/>
    <x v="0"/>
    <n v="418159591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407"/>
    <x v="0"/>
    <x v="20"/>
    <x v="0"/>
    <x v="0"/>
    <s v="WIN2ASZ"/>
    <x v="0"/>
    <n v="418159540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407"/>
    <x v="0"/>
    <x v="20"/>
    <x v="0"/>
    <x v="0"/>
    <s v="WIN2ASZ"/>
    <x v="0"/>
    <n v="4181595407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8T00:00:00"/>
    <n v="4181595407"/>
    <x v="0"/>
    <x v="20"/>
    <x v="0"/>
    <x v="0"/>
    <s v="WIN2ASZ"/>
    <x v="0"/>
    <n v="418159540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003"/>
    <x v="0"/>
    <x v="20"/>
    <x v="0"/>
    <x v="0"/>
    <s v="win5490"/>
    <x v="0"/>
    <n v="41815960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003"/>
    <x v="0"/>
    <x v="20"/>
    <x v="0"/>
    <x v="0"/>
    <s v="win5490"/>
    <x v="0"/>
    <n v="4181596003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6003"/>
    <x v="0"/>
    <x v="20"/>
    <x v="0"/>
    <x v="0"/>
    <s v="win5490"/>
    <x v="0"/>
    <n v="418159600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6003"/>
    <x v="0"/>
    <x v="20"/>
    <x v="0"/>
    <x v="0"/>
    <s v="win5490"/>
    <x v="0"/>
    <n v="4181596003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0T00:00:00"/>
    <n v="4181689656"/>
    <x v="0"/>
    <x v="20"/>
    <x v="0"/>
    <x v="0"/>
    <s v="win2343"/>
    <x v="0"/>
    <n v="418168965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689656"/>
    <x v="0"/>
    <x v="20"/>
    <x v="0"/>
    <x v="0"/>
    <s v="win2343"/>
    <x v="0"/>
    <n v="4181689656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0T00:00:00"/>
    <n v="4181689656"/>
    <x v="0"/>
    <x v="20"/>
    <x v="0"/>
    <x v="0"/>
    <s v="win2343"/>
    <x v="0"/>
    <n v="418168965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43039"/>
    <x v="0"/>
    <x v="20"/>
    <x v="0"/>
    <x v="0"/>
    <s v="WIN2164"/>
    <x v="0"/>
    <n v="418174303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n v="4181743039"/>
    <x v="0"/>
    <x v="20"/>
    <x v="0"/>
    <x v="0"/>
    <s v="WIN2164"/>
    <x v="0"/>
    <n v="418174303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2T00:00:00"/>
    <s v="đt23/12win5303"/>
    <x v="0"/>
    <x v="20"/>
    <x v="0"/>
    <x v="0"/>
    <s v="WIN5303"/>
    <x v="0"/>
    <s v="đt23/12win530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3/12win5303"/>
    <x v="0"/>
    <x v="20"/>
    <x v="0"/>
    <x v="0"/>
    <s v="WIN5303"/>
    <x v="0"/>
    <s v="đt23/12win530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3/12win5303"/>
    <x v="0"/>
    <x v="20"/>
    <x v="0"/>
    <x v="0"/>
    <s v="WIN5303"/>
    <x v="0"/>
    <s v="đt23/12win530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2T00:00:00"/>
    <s v="đt23/12win2340"/>
    <x v="0"/>
    <x v="20"/>
    <x v="0"/>
    <x v="0"/>
    <s v="WIN2340"/>
    <x v="0"/>
    <s v="đt23/12win234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3/12win2340"/>
    <x v="0"/>
    <x v="20"/>
    <x v="0"/>
    <x v="0"/>
    <s v="WIN2340"/>
    <x v="0"/>
    <s v="đt23/12win2340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3/12win2340"/>
    <x v="0"/>
    <x v="20"/>
    <x v="0"/>
    <x v="0"/>
    <s v="WIN2340"/>
    <x v="0"/>
    <s v="đt23/12win234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s v="đt23/12win2340"/>
    <x v="0"/>
    <x v="20"/>
    <x v="0"/>
    <x v="0"/>
    <s v="WIN2340"/>
    <x v="0"/>
    <s v="đt23/12win234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s v="đt23/12win2340"/>
    <x v="0"/>
    <x v="20"/>
    <x v="0"/>
    <x v="0"/>
    <s v="WIN2340"/>
    <x v="0"/>
    <s v="đt23/12win234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s v="đt23/12win2340"/>
    <x v="0"/>
    <x v="20"/>
    <x v="0"/>
    <x v="0"/>
    <s v="WIN2340"/>
    <x v="0"/>
    <s v="đt23/12win234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s v="đt23/12win2144"/>
    <x v="0"/>
    <x v="20"/>
    <x v="0"/>
    <x v="0"/>
    <s v="WIN2144"/>
    <x v="0"/>
    <s v="đt23/12win214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s v="đt23/12win2144"/>
    <x v="0"/>
    <x v="20"/>
    <x v="0"/>
    <x v="0"/>
    <s v="WIN2144"/>
    <x v="0"/>
    <s v="đt23/12win214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63740"/>
    <x v="0"/>
    <x v="20"/>
    <x v="0"/>
    <x v="0"/>
    <s v="WIN4041"/>
    <x v="0"/>
    <n v="418186374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63740"/>
    <x v="0"/>
    <x v="20"/>
    <x v="0"/>
    <x v="0"/>
    <s v="WIN4041"/>
    <x v="0"/>
    <n v="418186374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863740"/>
    <x v="0"/>
    <x v="20"/>
    <x v="0"/>
    <x v="0"/>
    <s v="WIN4041"/>
    <x v="0"/>
    <n v="418186374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78238"/>
    <x v="0"/>
    <x v="20"/>
    <x v="0"/>
    <x v="0"/>
    <s v="win1608"/>
    <x v="0"/>
    <n v="4181378238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378238"/>
    <x v="0"/>
    <x v="20"/>
    <x v="0"/>
    <x v="0"/>
    <s v="win1608"/>
    <x v="0"/>
    <n v="418137823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378238"/>
    <x v="0"/>
    <x v="20"/>
    <x v="0"/>
    <x v="0"/>
    <s v="win1608"/>
    <x v="0"/>
    <n v="4181378238"/>
    <x v="4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5T00:00:00"/>
    <n v="4181378238"/>
    <x v="0"/>
    <x v="20"/>
    <x v="0"/>
    <x v="0"/>
    <s v="win1608"/>
    <x v="0"/>
    <n v="418137823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22792"/>
    <x v="0"/>
    <x v="20"/>
    <x v="0"/>
    <x v="0"/>
    <s v="win-hni-th-1585"/>
    <x v="0"/>
    <n v="418172279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22792"/>
    <x v="0"/>
    <x v="20"/>
    <x v="0"/>
    <x v="0"/>
    <s v="win-hni-th-1585"/>
    <x v="0"/>
    <n v="418172279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722792"/>
    <x v="0"/>
    <x v="20"/>
    <x v="0"/>
    <x v="0"/>
    <s v="win-hni-th-1585"/>
    <x v="0"/>
    <n v="418172279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n v="4181702021"/>
    <x v="0"/>
    <x v="20"/>
    <x v="0"/>
    <x v="0"/>
    <s v="WIN1655"/>
    <x v="0"/>
    <n v="418170202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1T00:00:00"/>
    <n v="4181702021"/>
    <x v="0"/>
    <x v="20"/>
    <x v="0"/>
    <x v="0"/>
    <s v="WIN1655"/>
    <x v="0"/>
    <n v="4181702021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21T00:00:00"/>
    <n v="4181702021"/>
    <x v="0"/>
    <x v="20"/>
    <x v="0"/>
    <x v="0"/>
    <s v="WIN1655"/>
    <x v="0"/>
    <n v="4181702021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1T00:00:00"/>
    <n v="4181702021"/>
    <x v="0"/>
    <x v="20"/>
    <x v="0"/>
    <x v="0"/>
    <s v="WIN1655"/>
    <x v="0"/>
    <n v="4181702021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21T00:00:00"/>
    <n v="4181702021"/>
    <x v="0"/>
    <x v="20"/>
    <x v="0"/>
    <x v="0"/>
    <s v="WIN1655"/>
    <x v="0"/>
    <n v="418170202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1T00:00:00"/>
    <n v="4181702021"/>
    <x v="0"/>
    <x v="20"/>
    <x v="0"/>
    <x v="0"/>
    <s v="WIN1655"/>
    <x v="0"/>
    <n v="418170202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1T00:00:00"/>
    <n v="4181702021"/>
    <x v="0"/>
    <x v="20"/>
    <x v="0"/>
    <x v="0"/>
    <s v="WIN1655"/>
    <x v="0"/>
    <n v="418170202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1T00:00:00"/>
    <n v="4181702234"/>
    <x v="0"/>
    <x v="20"/>
    <x v="0"/>
    <x v="0"/>
    <s v="WIN3500"/>
    <x v="0"/>
    <n v="418170223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n v="4181702234"/>
    <x v="0"/>
    <x v="20"/>
    <x v="0"/>
    <x v="0"/>
    <s v="WIN3500"/>
    <x v="0"/>
    <n v="4181702234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1T00:00:00"/>
    <n v="4181702234"/>
    <x v="0"/>
    <x v="20"/>
    <x v="0"/>
    <x v="0"/>
    <s v="WIN3500"/>
    <x v="0"/>
    <n v="4181702234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1T00:00:00"/>
    <n v="4181702234"/>
    <x v="0"/>
    <x v="20"/>
    <x v="0"/>
    <x v="0"/>
    <s v="WIN3500"/>
    <x v="0"/>
    <n v="418170223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1T00:00:00"/>
    <n v="4181702234"/>
    <x v="0"/>
    <x v="20"/>
    <x v="0"/>
    <x v="0"/>
    <s v="WIN3500"/>
    <x v="0"/>
    <n v="41817022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n v="4181688782"/>
    <x v="0"/>
    <x v="20"/>
    <x v="0"/>
    <x v="0"/>
    <s v="WIN3138"/>
    <x v="0"/>
    <n v="418168878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0T00:00:00"/>
    <n v="4181688782"/>
    <x v="0"/>
    <x v="20"/>
    <x v="0"/>
    <x v="0"/>
    <s v="WIN3138"/>
    <x v="0"/>
    <n v="418168878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0T00:00:00"/>
    <n v="4181688782"/>
    <x v="0"/>
    <x v="20"/>
    <x v="0"/>
    <x v="0"/>
    <s v="WIN3138"/>
    <x v="0"/>
    <n v="4181688782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0T00:00:00"/>
    <s v="đt23/12win4515"/>
    <x v="0"/>
    <x v="20"/>
    <x v="0"/>
    <x v="0"/>
    <s v="WIN4515"/>
    <x v="0"/>
    <s v="đt23/12win451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s v="đt23/12win4515"/>
    <x v="0"/>
    <x v="20"/>
    <x v="0"/>
    <x v="0"/>
    <s v="WIN4515"/>
    <x v="0"/>
    <s v="đt23/12win451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s v="đt23/12win4515"/>
    <x v="0"/>
    <x v="20"/>
    <x v="0"/>
    <x v="0"/>
    <s v="WIN4515"/>
    <x v="0"/>
    <s v="đt23/12win451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n v="4181872808"/>
    <x v="0"/>
    <x v="20"/>
    <x v="0"/>
    <x v="0"/>
    <s v="win6777"/>
    <x v="0"/>
    <n v="418187280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n v="4181872808"/>
    <x v="0"/>
    <x v="20"/>
    <x v="0"/>
    <x v="0"/>
    <s v="win6777"/>
    <x v="0"/>
    <n v="418187280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0T00:00:00"/>
    <n v="4181872808"/>
    <x v="0"/>
    <x v="20"/>
    <x v="0"/>
    <x v="0"/>
    <s v="win6777"/>
    <x v="0"/>
    <n v="418187280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n v="4181872808"/>
    <x v="0"/>
    <x v="20"/>
    <x v="0"/>
    <x v="0"/>
    <s v="win6777"/>
    <x v="0"/>
    <n v="418187280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s v="đt23/12win2338"/>
    <x v="0"/>
    <x v="20"/>
    <x v="0"/>
    <x v="0"/>
    <s v="WIN2338"/>
    <x v="0"/>
    <s v="đt23/12win233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3/12win2338"/>
    <x v="0"/>
    <x v="20"/>
    <x v="0"/>
    <x v="0"/>
    <s v="WIN2338"/>
    <x v="0"/>
    <s v="đt23/12win233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3/12win2338"/>
    <x v="0"/>
    <x v="20"/>
    <x v="0"/>
    <x v="0"/>
    <s v="WIN2338"/>
    <x v="0"/>
    <s v="đt23/12win233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3/12win2338"/>
    <x v="0"/>
    <x v="20"/>
    <x v="0"/>
    <x v="0"/>
    <s v="WIN2338"/>
    <x v="0"/>
    <s v="đt23/12win233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s v="đt23/12win2338"/>
    <x v="0"/>
    <x v="20"/>
    <x v="0"/>
    <x v="0"/>
    <s v="WIN2338"/>
    <x v="0"/>
    <s v="đt23/12win233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3/12win2338"/>
    <x v="0"/>
    <x v="20"/>
    <x v="0"/>
    <x v="0"/>
    <s v="WIN2338"/>
    <x v="0"/>
    <s v="đt23/12win2338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s v="đt23/12win2ak1"/>
    <x v="0"/>
    <x v="20"/>
    <x v="0"/>
    <x v="0"/>
    <s v="win2AK1"/>
    <x v="0"/>
    <s v="đt23/12win2ak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s v="đt23/12win2ak1"/>
    <x v="0"/>
    <x v="20"/>
    <x v="0"/>
    <x v="0"/>
    <s v="win2AK1"/>
    <x v="0"/>
    <s v="đt23/12win2ak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0T00:00:00"/>
    <s v="đt23/12win2ak1"/>
    <x v="0"/>
    <x v="20"/>
    <x v="0"/>
    <x v="0"/>
    <s v="win2AK1"/>
    <x v="0"/>
    <s v="đt23/12win2ak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s v="đt23/12win2an1"/>
    <x v="0"/>
    <x v="20"/>
    <x v="0"/>
    <x v="0"/>
    <s v="WIN2AN1"/>
    <x v="0"/>
    <s v="đt23/12win2an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3/12win2an1"/>
    <x v="0"/>
    <x v="20"/>
    <x v="0"/>
    <x v="0"/>
    <s v="WIN2AN1"/>
    <x v="0"/>
    <s v="đt23/12win2an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3/12win2an1"/>
    <x v="0"/>
    <x v="20"/>
    <x v="0"/>
    <x v="0"/>
    <s v="WIN2AN1"/>
    <x v="0"/>
    <s v="đt23/12win2an1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689171"/>
    <x v="0"/>
    <x v="20"/>
    <x v="0"/>
    <x v="0"/>
    <s v="win1708"/>
    <x v="0"/>
    <n v="418168917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689171"/>
    <x v="0"/>
    <x v="20"/>
    <x v="0"/>
    <x v="0"/>
    <s v="win1708"/>
    <x v="0"/>
    <n v="418168917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689171"/>
    <x v="0"/>
    <x v="20"/>
    <x v="0"/>
    <x v="0"/>
    <s v="win1708"/>
    <x v="0"/>
    <n v="4181689171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23586"/>
    <x v="0"/>
    <x v="20"/>
    <x v="0"/>
    <x v="0"/>
    <s v="win1644"/>
    <x v="0"/>
    <n v="4181723586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23586"/>
    <x v="0"/>
    <x v="20"/>
    <x v="0"/>
    <x v="0"/>
    <s v="win1644"/>
    <x v="0"/>
    <n v="418172358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23586"/>
    <x v="0"/>
    <x v="20"/>
    <x v="0"/>
    <x v="0"/>
    <s v="win1644"/>
    <x v="0"/>
    <n v="418172358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23586"/>
    <x v="0"/>
    <x v="20"/>
    <x v="0"/>
    <x v="0"/>
    <s v="win1644"/>
    <x v="0"/>
    <n v="4181723586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23586"/>
    <x v="0"/>
    <x v="20"/>
    <x v="0"/>
    <x v="0"/>
    <s v="win1644"/>
    <x v="0"/>
    <n v="4181723586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23586"/>
    <x v="0"/>
    <x v="20"/>
    <x v="0"/>
    <x v="0"/>
    <s v="win1644"/>
    <x v="0"/>
    <n v="4181723586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23586"/>
    <x v="0"/>
    <x v="20"/>
    <x v="0"/>
    <x v="0"/>
    <s v="win1644"/>
    <x v="0"/>
    <n v="4181723586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723586"/>
    <x v="0"/>
    <x v="20"/>
    <x v="0"/>
    <x v="0"/>
    <s v="win1644"/>
    <x v="0"/>
    <n v="4181723586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2T00:00:00"/>
    <n v="4181723586"/>
    <x v="0"/>
    <x v="20"/>
    <x v="0"/>
    <x v="0"/>
    <s v="win1644"/>
    <x v="0"/>
    <n v="4181723586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1-19T00:00:00"/>
    <n v="4180143807"/>
    <x v="0"/>
    <x v="20"/>
    <x v="0"/>
    <x v="0"/>
    <s v="WIN-HNI-MDC-2BAO"/>
    <x v="0"/>
    <n v="4180143807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1-19T00:00:00"/>
    <n v="4180143807"/>
    <x v="0"/>
    <x v="20"/>
    <x v="0"/>
    <x v="0"/>
    <s v="WIN-HNI-MDC-2BAO"/>
    <x v="0"/>
    <n v="418014380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19T00:00:00"/>
    <n v="4180143807"/>
    <x v="0"/>
    <x v="20"/>
    <x v="0"/>
    <x v="0"/>
    <s v="WIN-HNI-MDC-2BAO"/>
    <x v="0"/>
    <n v="4180143807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1-19T00:00:00"/>
    <n v="4180143807"/>
    <x v="0"/>
    <x v="20"/>
    <x v="0"/>
    <x v="0"/>
    <s v="WIN-HNI-MDC-2BAO"/>
    <x v="0"/>
    <n v="4180143807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1-19T00:00:00"/>
    <n v="4180143807"/>
    <x v="0"/>
    <x v="20"/>
    <x v="0"/>
    <x v="0"/>
    <s v="WIN-HNI-MDC-2BAO"/>
    <x v="0"/>
    <n v="4180143807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1-19T00:00:00"/>
    <n v="4180143807"/>
    <x v="0"/>
    <x v="20"/>
    <x v="0"/>
    <x v="0"/>
    <s v="WIN-HNI-MDC-2BAO"/>
    <x v="0"/>
    <n v="418014380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19T00:00:00"/>
    <n v="4180143807"/>
    <x v="0"/>
    <x v="20"/>
    <x v="0"/>
    <x v="0"/>
    <s v="WIN-HNI-MDC-2BAO"/>
    <x v="0"/>
    <n v="4180143807"/>
    <x v="4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1-19T00:00:00"/>
    <n v="4180143807"/>
    <x v="0"/>
    <x v="20"/>
    <x v="0"/>
    <x v="0"/>
    <s v="WIN-HNI-MDC-2BAO"/>
    <x v="0"/>
    <n v="4180143807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8T00:00:00"/>
    <n v="4181869640"/>
    <x v="0"/>
    <x v="20"/>
    <x v="0"/>
    <x v="0"/>
    <s v="win2AAI"/>
    <x v="0"/>
    <n v="4181869640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869640"/>
    <x v="0"/>
    <x v="20"/>
    <x v="0"/>
    <x v="0"/>
    <s v="win2AAI"/>
    <x v="0"/>
    <n v="418186964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869640"/>
    <x v="0"/>
    <x v="20"/>
    <x v="0"/>
    <x v="0"/>
    <s v="win2AAI"/>
    <x v="0"/>
    <n v="4181869640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95477"/>
    <x v="0"/>
    <x v="20"/>
    <x v="0"/>
    <x v="0"/>
    <s v="WIN2AZX"/>
    <x v="0"/>
    <n v="418159547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77"/>
    <x v="0"/>
    <x v="20"/>
    <x v="0"/>
    <x v="0"/>
    <s v="WIN2AZX"/>
    <x v="0"/>
    <n v="4181595477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477"/>
    <x v="0"/>
    <x v="20"/>
    <x v="0"/>
    <x v="0"/>
    <s v="WIN2AZX"/>
    <x v="0"/>
    <n v="418159547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29"/>
    <x v="0"/>
    <x v="20"/>
    <x v="0"/>
    <x v="0"/>
    <s v="WIN6247"/>
    <x v="0"/>
    <n v="4181596229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6229"/>
    <x v="0"/>
    <x v="20"/>
    <x v="0"/>
    <x v="0"/>
    <s v="WIN6247"/>
    <x v="0"/>
    <n v="4181596229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6229"/>
    <x v="0"/>
    <x v="20"/>
    <x v="0"/>
    <x v="0"/>
    <s v="WIN6247"/>
    <x v="0"/>
    <n v="4181596229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6229"/>
    <x v="0"/>
    <x v="20"/>
    <x v="0"/>
    <x v="0"/>
    <s v="WIN6247"/>
    <x v="0"/>
    <n v="418159622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6229"/>
    <x v="0"/>
    <x v="20"/>
    <x v="0"/>
    <x v="0"/>
    <s v="WIN6247"/>
    <x v="0"/>
    <n v="418159622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412"/>
    <x v="0"/>
    <x v="20"/>
    <x v="0"/>
    <x v="0"/>
    <s v="WIN2ATX"/>
    <x v="0"/>
    <n v="418159541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12"/>
    <x v="0"/>
    <x v="20"/>
    <x v="0"/>
    <x v="0"/>
    <s v="WIN2ATX"/>
    <x v="0"/>
    <n v="418159541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412"/>
    <x v="0"/>
    <x v="20"/>
    <x v="0"/>
    <x v="0"/>
    <s v="WIN2ATX"/>
    <x v="0"/>
    <n v="4181595412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412"/>
    <x v="0"/>
    <x v="20"/>
    <x v="0"/>
    <x v="0"/>
    <s v="WIN2ATX"/>
    <x v="0"/>
    <n v="4181595412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085"/>
    <x v="0"/>
    <x v="20"/>
    <x v="0"/>
    <x v="0"/>
    <s v="win5686"/>
    <x v="0"/>
    <n v="418159608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085"/>
    <x v="0"/>
    <x v="20"/>
    <x v="0"/>
    <x v="0"/>
    <s v="win5686"/>
    <x v="0"/>
    <n v="4181596085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6085"/>
    <x v="0"/>
    <x v="20"/>
    <x v="0"/>
    <x v="0"/>
    <s v="win5686"/>
    <x v="0"/>
    <n v="418159608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85"/>
    <x v="0"/>
    <x v="20"/>
    <x v="0"/>
    <x v="0"/>
    <s v="win5686"/>
    <x v="0"/>
    <n v="418159608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189"/>
    <x v="0"/>
    <x v="20"/>
    <x v="0"/>
    <x v="0"/>
    <s v="win5874"/>
    <x v="0"/>
    <n v="418159618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189"/>
    <x v="0"/>
    <x v="20"/>
    <x v="0"/>
    <x v="0"/>
    <s v="win5874"/>
    <x v="0"/>
    <n v="418159618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189"/>
    <x v="0"/>
    <x v="20"/>
    <x v="0"/>
    <x v="0"/>
    <s v="win5874"/>
    <x v="0"/>
    <n v="418159618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6189"/>
    <x v="0"/>
    <x v="20"/>
    <x v="0"/>
    <x v="0"/>
    <s v="win5874"/>
    <x v="0"/>
    <n v="418159618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189"/>
    <x v="0"/>
    <x v="20"/>
    <x v="0"/>
    <x v="0"/>
    <s v="win5874"/>
    <x v="0"/>
    <n v="418159618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6001"/>
    <x v="0"/>
    <x v="20"/>
    <x v="0"/>
    <x v="0"/>
    <s v="win5470"/>
    <x v="0"/>
    <n v="41815960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6001"/>
    <x v="0"/>
    <x v="20"/>
    <x v="0"/>
    <x v="0"/>
    <s v="win5470"/>
    <x v="0"/>
    <n v="4181596001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6001"/>
    <x v="0"/>
    <x v="20"/>
    <x v="0"/>
    <x v="0"/>
    <s v="win5470"/>
    <x v="0"/>
    <n v="418159600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409"/>
    <x v="0"/>
    <x v="20"/>
    <x v="0"/>
    <x v="0"/>
    <s v="WIN2ATL"/>
    <x v="0"/>
    <n v="418159540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409"/>
    <x v="0"/>
    <x v="20"/>
    <x v="0"/>
    <x v="0"/>
    <s v="WIN2ATL"/>
    <x v="0"/>
    <n v="418159540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409"/>
    <x v="0"/>
    <x v="20"/>
    <x v="0"/>
    <x v="0"/>
    <s v="WIN2ATL"/>
    <x v="0"/>
    <n v="418159540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409"/>
    <x v="0"/>
    <x v="20"/>
    <x v="0"/>
    <x v="0"/>
    <s v="WIN2ATL"/>
    <x v="0"/>
    <n v="418159540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81"/>
    <x v="0"/>
    <x v="20"/>
    <x v="0"/>
    <x v="0"/>
    <s v="WIN-HNI-MDC-2BCW"/>
    <x v="0"/>
    <n v="4181595581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581"/>
    <x v="0"/>
    <x v="20"/>
    <x v="0"/>
    <x v="0"/>
    <s v="WIN-HNI-MDC-2BCW"/>
    <x v="0"/>
    <n v="418159558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581"/>
    <x v="0"/>
    <x v="20"/>
    <x v="0"/>
    <x v="0"/>
    <s v="WIN-HNI-MDC-2BCW"/>
    <x v="0"/>
    <n v="4181595581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581"/>
    <x v="0"/>
    <x v="20"/>
    <x v="0"/>
    <x v="0"/>
    <s v="WIN-HNI-MDC-2BCW"/>
    <x v="0"/>
    <n v="418159558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442"/>
    <x v="0"/>
    <x v="20"/>
    <x v="0"/>
    <x v="0"/>
    <s v="WIN2AXL"/>
    <x v="0"/>
    <n v="418159544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442"/>
    <x v="0"/>
    <x v="20"/>
    <x v="0"/>
    <x v="0"/>
    <s v="WIN2AXL"/>
    <x v="0"/>
    <n v="418159544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42"/>
    <x v="0"/>
    <x v="20"/>
    <x v="0"/>
    <x v="0"/>
    <s v="WIN2AXL"/>
    <x v="0"/>
    <n v="418159544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909"/>
    <x v="0"/>
    <x v="20"/>
    <x v="0"/>
    <x v="0"/>
    <s v="WIN5063"/>
    <x v="0"/>
    <n v="418159590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909"/>
    <x v="0"/>
    <x v="20"/>
    <x v="0"/>
    <x v="0"/>
    <s v="WIN5063"/>
    <x v="0"/>
    <n v="418159590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909"/>
    <x v="0"/>
    <x v="20"/>
    <x v="0"/>
    <x v="0"/>
    <s v="WIN5063"/>
    <x v="0"/>
    <n v="4181595909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909"/>
    <x v="0"/>
    <x v="20"/>
    <x v="0"/>
    <x v="0"/>
    <s v="WIN5063"/>
    <x v="0"/>
    <n v="418159590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909"/>
    <x v="0"/>
    <x v="20"/>
    <x v="0"/>
    <x v="0"/>
    <s v="WIN5063"/>
    <x v="0"/>
    <n v="418159590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411"/>
    <x v="0"/>
    <x v="20"/>
    <x v="0"/>
    <x v="0"/>
    <s v="WIN2ATS"/>
    <x v="0"/>
    <n v="4181595411"/>
    <x v="4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8T00:00:00"/>
    <n v="4181595411"/>
    <x v="0"/>
    <x v="20"/>
    <x v="0"/>
    <x v="0"/>
    <s v="WIN2ATS"/>
    <x v="0"/>
    <n v="418159541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11"/>
    <x v="0"/>
    <x v="20"/>
    <x v="0"/>
    <x v="0"/>
    <s v="WIN2ATS"/>
    <x v="0"/>
    <n v="4181595411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411"/>
    <x v="0"/>
    <x v="20"/>
    <x v="0"/>
    <x v="0"/>
    <s v="WIN2ATS"/>
    <x v="0"/>
    <n v="4181595411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6133"/>
    <x v="0"/>
    <x v="20"/>
    <x v="0"/>
    <x v="0"/>
    <s v="win5817"/>
    <x v="0"/>
    <n v="4181596133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6133"/>
    <x v="0"/>
    <x v="20"/>
    <x v="0"/>
    <x v="0"/>
    <s v="win5817"/>
    <x v="0"/>
    <n v="418159613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6133"/>
    <x v="0"/>
    <x v="20"/>
    <x v="0"/>
    <x v="0"/>
    <s v="win5817"/>
    <x v="0"/>
    <n v="418159613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6133"/>
    <x v="0"/>
    <x v="20"/>
    <x v="0"/>
    <x v="0"/>
    <s v="win5817"/>
    <x v="0"/>
    <n v="4181596133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133"/>
    <x v="0"/>
    <x v="20"/>
    <x v="0"/>
    <x v="0"/>
    <s v="win5817"/>
    <x v="0"/>
    <n v="4181596133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368"/>
    <x v="0"/>
    <x v="20"/>
    <x v="0"/>
    <x v="0"/>
    <s v="WIN2AO3"/>
    <x v="0"/>
    <n v="4181595368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368"/>
    <x v="0"/>
    <x v="20"/>
    <x v="0"/>
    <x v="0"/>
    <s v="WIN2AO3"/>
    <x v="0"/>
    <n v="418159536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368"/>
    <x v="0"/>
    <x v="20"/>
    <x v="0"/>
    <x v="0"/>
    <s v="WIN2AO3"/>
    <x v="0"/>
    <n v="4181595368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372"/>
    <x v="0"/>
    <x v="20"/>
    <x v="0"/>
    <x v="0"/>
    <s v="win2AQX"/>
    <x v="0"/>
    <n v="418159537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372"/>
    <x v="0"/>
    <x v="20"/>
    <x v="0"/>
    <x v="0"/>
    <s v="win2AQX"/>
    <x v="0"/>
    <n v="418159537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372"/>
    <x v="0"/>
    <x v="20"/>
    <x v="0"/>
    <x v="0"/>
    <s v="win2AQX"/>
    <x v="0"/>
    <n v="418159537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372"/>
    <x v="0"/>
    <x v="20"/>
    <x v="0"/>
    <x v="0"/>
    <s v="win2AQX"/>
    <x v="0"/>
    <n v="418159537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s v="đt24/12win3608"/>
    <x v="0"/>
    <x v="21"/>
    <x v="0"/>
    <x v="0"/>
    <s v="WIN3608"/>
    <x v="0"/>
    <s v="đt24/12win360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3608"/>
    <x v="0"/>
    <x v="21"/>
    <x v="0"/>
    <x v="0"/>
    <s v="WIN3608"/>
    <x v="0"/>
    <s v="đt24/12win360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4/12win3608"/>
    <x v="0"/>
    <x v="21"/>
    <x v="0"/>
    <x v="0"/>
    <s v="WIN3608"/>
    <x v="0"/>
    <s v="đt24/12win360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3608"/>
    <x v="0"/>
    <x v="21"/>
    <x v="0"/>
    <x v="0"/>
    <s v="WIN3608"/>
    <x v="0"/>
    <s v="đt24/12win3608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923608"/>
    <x v="0"/>
    <x v="21"/>
    <x v="0"/>
    <x v="0"/>
    <s v="WIN2362"/>
    <x v="0"/>
    <n v="418192360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n v="4181923608"/>
    <x v="0"/>
    <x v="21"/>
    <x v="0"/>
    <x v="0"/>
    <s v="WIN2362"/>
    <x v="0"/>
    <n v="418192360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923216"/>
    <x v="0"/>
    <x v="21"/>
    <x v="0"/>
    <x v="0"/>
    <s v="WIN4540"/>
    <x v="0"/>
    <n v="418192321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923216"/>
    <x v="0"/>
    <x v="21"/>
    <x v="0"/>
    <x v="0"/>
    <s v="WIN4540"/>
    <x v="0"/>
    <n v="418192321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923216"/>
    <x v="0"/>
    <x v="21"/>
    <x v="0"/>
    <x v="0"/>
    <s v="WIN4540"/>
    <x v="0"/>
    <n v="418192321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923216"/>
    <x v="0"/>
    <x v="21"/>
    <x v="0"/>
    <x v="0"/>
    <s v="WIN4540"/>
    <x v="0"/>
    <n v="418192321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n v="4181921799"/>
    <x v="0"/>
    <x v="21"/>
    <x v="0"/>
    <x v="0"/>
    <s v="WIN6387"/>
    <x v="0"/>
    <n v="418192179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3T00:00:00"/>
    <n v="4181921799"/>
    <x v="0"/>
    <x v="21"/>
    <x v="0"/>
    <x v="0"/>
    <s v="WIN6387"/>
    <x v="0"/>
    <n v="4181921799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921799"/>
    <x v="0"/>
    <x v="21"/>
    <x v="0"/>
    <x v="0"/>
    <s v="WIN6387"/>
    <x v="0"/>
    <n v="418192179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921799"/>
    <x v="0"/>
    <x v="21"/>
    <x v="0"/>
    <x v="0"/>
    <s v="WIN6387"/>
    <x v="0"/>
    <n v="418192179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921799"/>
    <x v="0"/>
    <x v="21"/>
    <x v="0"/>
    <x v="0"/>
    <s v="WIN6387"/>
    <x v="0"/>
    <n v="418192179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n v="4181921799"/>
    <x v="0"/>
    <x v="21"/>
    <x v="0"/>
    <x v="0"/>
    <s v="WIN6387"/>
    <x v="0"/>
    <n v="418192179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s v="đt24/12win2bj1"/>
    <x v="0"/>
    <x v="21"/>
    <x v="0"/>
    <x v="0"/>
    <s v="WIN2BJ1"/>
    <x v="0"/>
    <s v="đt24/12win2bj1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2bj1"/>
    <x v="0"/>
    <x v="21"/>
    <x v="0"/>
    <x v="0"/>
    <s v="WIN2BJ1"/>
    <x v="0"/>
    <s v="đt24/12win2bj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2bj1"/>
    <x v="0"/>
    <x v="21"/>
    <x v="0"/>
    <x v="0"/>
    <s v="WIN2BJ1"/>
    <x v="0"/>
    <s v="đt24/12win2bj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2bj1"/>
    <x v="0"/>
    <x v="21"/>
    <x v="0"/>
    <x v="0"/>
    <s v="WIN2BJ1"/>
    <x v="0"/>
    <s v="đt24/12win2bj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4/12win2bj1"/>
    <x v="0"/>
    <x v="21"/>
    <x v="0"/>
    <x v="0"/>
    <s v="WIN2BJ1"/>
    <x v="0"/>
    <s v="đt24/12win2bj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4/12win2bj1"/>
    <x v="0"/>
    <x v="21"/>
    <x v="0"/>
    <x v="0"/>
    <s v="WIN2BJ1"/>
    <x v="0"/>
    <s v="đt24/12win2bj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s v="đt24/12win2768"/>
    <x v="0"/>
    <x v="21"/>
    <x v="0"/>
    <x v="0"/>
    <s v="WIN2768"/>
    <x v="0"/>
    <s v="đt24/12win276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2768"/>
    <x v="0"/>
    <x v="21"/>
    <x v="0"/>
    <x v="0"/>
    <s v="WIN2768"/>
    <x v="0"/>
    <s v="đt24/12win276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4/12win3276"/>
    <x v="0"/>
    <x v="21"/>
    <x v="0"/>
    <x v="0"/>
    <s v="WIN3276"/>
    <x v="0"/>
    <s v="đt24/12win3276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s v="đt24/12win3276"/>
    <x v="0"/>
    <x v="21"/>
    <x v="0"/>
    <x v="0"/>
    <s v="WIN3276"/>
    <x v="0"/>
    <s v="đt24/12win327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3T00:00:00"/>
    <s v="đt24/12win3276"/>
    <x v="0"/>
    <x v="21"/>
    <x v="0"/>
    <x v="0"/>
    <s v="WIN3276"/>
    <x v="0"/>
    <s v="đt24/12win327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3276"/>
    <x v="0"/>
    <x v="21"/>
    <x v="0"/>
    <x v="0"/>
    <s v="WIN3276"/>
    <x v="0"/>
    <s v="đt24/12win327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s v="đt24/12win5505"/>
    <x v="0"/>
    <x v="21"/>
    <x v="0"/>
    <x v="0"/>
    <s v="WIN5505"/>
    <x v="0"/>
    <s v="đt24/12win550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3T00:00:00"/>
    <s v="đt24/12win5505"/>
    <x v="0"/>
    <x v="21"/>
    <x v="0"/>
    <x v="0"/>
    <s v="WIN5505"/>
    <x v="0"/>
    <s v="đt24/12win550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5505"/>
    <x v="0"/>
    <x v="21"/>
    <x v="0"/>
    <x v="0"/>
    <s v="WIN5505"/>
    <x v="0"/>
    <s v="đt24/12win550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4/12win5505"/>
    <x v="0"/>
    <x v="21"/>
    <x v="0"/>
    <x v="0"/>
    <s v="WIN5505"/>
    <x v="0"/>
    <s v="đt24/12win550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4/12win5505"/>
    <x v="0"/>
    <x v="21"/>
    <x v="0"/>
    <x v="0"/>
    <s v="WIN5505"/>
    <x v="0"/>
    <s v="đt24/12win550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s v="đt24/12win5504"/>
    <x v="0"/>
    <x v="21"/>
    <x v="0"/>
    <x v="0"/>
    <s v="WIN5504"/>
    <x v="0"/>
    <s v="đt24/12win550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5504"/>
    <x v="0"/>
    <x v="21"/>
    <x v="0"/>
    <x v="0"/>
    <s v="WIN5504"/>
    <x v="0"/>
    <s v="đt24/12win550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5504"/>
    <x v="0"/>
    <x v="21"/>
    <x v="0"/>
    <x v="0"/>
    <s v="WIN5504"/>
    <x v="0"/>
    <s v="đt24/12win550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5504"/>
    <x v="0"/>
    <x v="21"/>
    <x v="0"/>
    <x v="0"/>
    <s v="WIN5504"/>
    <x v="0"/>
    <s v="đt24/12win550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4/12win5504"/>
    <x v="0"/>
    <x v="21"/>
    <x v="0"/>
    <x v="0"/>
    <s v="WIN5504"/>
    <x v="0"/>
    <s v="đt24/12win5504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s v="đt24/12win2752"/>
    <x v="0"/>
    <x v="21"/>
    <x v="0"/>
    <x v="0"/>
    <s v="WIN2752"/>
    <x v="0"/>
    <s v="đt24/12win275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3T00:00:00"/>
    <s v="đt24/12win2752"/>
    <x v="0"/>
    <x v="21"/>
    <x v="0"/>
    <x v="0"/>
    <s v="WIN2752"/>
    <x v="0"/>
    <s v="đt24/12win275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4/12win2752"/>
    <x v="0"/>
    <x v="21"/>
    <x v="0"/>
    <x v="0"/>
    <s v="WIN2752"/>
    <x v="0"/>
    <s v="đt24/12win275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6253"/>
    <x v="0"/>
    <x v="21"/>
    <x v="0"/>
    <x v="0"/>
    <s v="WIN6253"/>
    <x v="0"/>
    <s v="đt24/12win625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6253"/>
    <x v="0"/>
    <x v="21"/>
    <x v="0"/>
    <x v="0"/>
    <s v="WIN6253"/>
    <x v="0"/>
    <s v="đt24/12win62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6253"/>
    <x v="0"/>
    <x v="21"/>
    <x v="0"/>
    <x v="0"/>
    <s v="WIN6253"/>
    <x v="0"/>
    <s v="đt24/12win625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4/12win2215"/>
    <x v="0"/>
    <x v="21"/>
    <x v="0"/>
    <x v="0"/>
    <s v="WIN2215"/>
    <x v="0"/>
    <s v="đt24/12win221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2215"/>
    <x v="0"/>
    <x v="21"/>
    <x v="0"/>
    <x v="0"/>
    <s v="WIN2215"/>
    <x v="0"/>
    <s v="đt24/12win221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2215"/>
    <x v="0"/>
    <x v="21"/>
    <x v="0"/>
    <x v="0"/>
    <s v="WIN2215"/>
    <x v="0"/>
    <s v="đt24/12win2215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4/12win2215"/>
    <x v="0"/>
    <x v="21"/>
    <x v="0"/>
    <x v="0"/>
    <s v="WIN2215"/>
    <x v="0"/>
    <s v="đt24/12win221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4/12win2215"/>
    <x v="0"/>
    <x v="21"/>
    <x v="0"/>
    <x v="0"/>
    <s v="WIN2215"/>
    <x v="0"/>
    <s v="đt24/12win221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n v="4181868408"/>
    <x v="0"/>
    <x v="21"/>
    <x v="0"/>
    <x v="0"/>
    <s v="WIN1663"/>
    <x v="0"/>
    <n v="4181868408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68408"/>
    <x v="0"/>
    <x v="21"/>
    <x v="0"/>
    <x v="0"/>
    <s v="WIN1663"/>
    <x v="0"/>
    <n v="4181868408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68408"/>
    <x v="0"/>
    <x v="21"/>
    <x v="0"/>
    <x v="0"/>
    <s v="WIN1663"/>
    <x v="0"/>
    <n v="418186840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68408"/>
    <x v="0"/>
    <x v="21"/>
    <x v="0"/>
    <x v="0"/>
    <s v="WIN1663"/>
    <x v="0"/>
    <n v="418186840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39"/>
    <x v="0"/>
    <x v="21"/>
    <x v="0"/>
    <x v="0"/>
    <s v="win-056"/>
    <x v="0"/>
    <s v="4181595539(2baj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539"/>
    <x v="0"/>
    <x v="21"/>
    <x v="0"/>
    <x v="0"/>
    <s v="win-056"/>
    <x v="0"/>
    <s v="4181595539(2baj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539"/>
    <x v="0"/>
    <x v="21"/>
    <x v="0"/>
    <x v="0"/>
    <s v="win-056"/>
    <x v="0"/>
    <s v="4181595539(2baj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18T00:00:00"/>
    <n v="4181595539"/>
    <x v="0"/>
    <x v="21"/>
    <x v="0"/>
    <x v="0"/>
    <s v="win-056"/>
    <x v="0"/>
    <s v="4181595539(2ba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539"/>
    <x v="0"/>
    <x v="21"/>
    <x v="0"/>
    <x v="0"/>
    <s v="win-056"/>
    <x v="0"/>
    <s v="4181595539(2baj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46511"/>
    <x v="0"/>
    <x v="21"/>
    <x v="0"/>
    <x v="0"/>
    <s v="win-056"/>
    <x v="0"/>
    <s v="4181846511(2aja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46511"/>
    <x v="0"/>
    <x v="21"/>
    <x v="0"/>
    <x v="0"/>
    <s v="win-056"/>
    <x v="0"/>
    <s v="4181846511(2aja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46511"/>
    <x v="0"/>
    <x v="21"/>
    <x v="0"/>
    <x v="0"/>
    <s v="win-056"/>
    <x v="0"/>
    <s v="4181846511(2aja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46511"/>
    <x v="0"/>
    <x v="21"/>
    <x v="0"/>
    <x v="0"/>
    <s v="win-056"/>
    <x v="0"/>
    <s v="4181846511(2aja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n v="4181657166"/>
    <x v="0"/>
    <x v="21"/>
    <x v="0"/>
    <x v="0"/>
    <s v="win-031"/>
    <x v="0"/>
    <s v="4181657166(656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9T00:00:00"/>
    <n v="4181657166"/>
    <x v="0"/>
    <x v="21"/>
    <x v="0"/>
    <x v="0"/>
    <s v="win-031"/>
    <x v="0"/>
    <s v="4181657166(65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657166"/>
    <x v="0"/>
    <x v="21"/>
    <x v="0"/>
    <x v="0"/>
    <s v="win-031"/>
    <x v="0"/>
    <s v="4181657166(6568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7T00:00:00"/>
    <n v="4181564381"/>
    <x v="0"/>
    <x v="21"/>
    <x v="0"/>
    <x v="0"/>
    <s v="win-031"/>
    <x v="0"/>
    <s v="4181564381(2adl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381"/>
    <x v="0"/>
    <x v="21"/>
    <x v="0"/>
    <x v="0"/>
    <s v="win-031"/>
    <x v="0"/>
    <s v="4181564381(2adl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381"/>
    <x v="0"/>
    <x v="21"/>
    <x v="0"/>
    <x v="0"/>
    <s v="win-031"/>
    <x v="0"/>
    <s v="4181564381(2adl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381"/>
    <x v="0"/>
    <x v="21"/>
    <x v="0"/>
    <x v="0"/>
    <s v="win-031"/>
    <x v="0"/>
    <s v="4181564381(2adl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657"/>
    <x v="0"/>
    <x v="21"/>
    <x v="0"/>
    <x v="0"/>
    <s v="win-031"/>
    <x v="0"/>
    <s v="4181564657(5143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657"/>
    <x v="0"/>
    <x v="21"/>
    <x v="0"/>
    <x v="0"/>
    <s v="win-031"/>
    <x v="0"/>
    <s v="4181564657(514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657"/>
    <x v="0"/>
    <x v="21"/>
    <x v="0"/>
    <x v="0"/>
    <s v="win-031"/>
    <x v="0"/>
    <s v="4181564657(514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57"/>
    <x v="0"/>
    <x v="21"/>
    <x v="0"/>
    <x v="0"/>
    <s v="win-031"/>
    <x v="0"/>
    <s v="4181564657(514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131"/>
    <x v="0"/>
    <x v="21"/>
    <x v="0"/>
    <x v="0"/>
    <s v="win-031"/>
    <x v="0"/>
    <s v="4181257131(498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131"/>
    <x v="0"/>
    <x v="21"/>
    <x v="0"/>
    <x v="0"/>
    <s v="win-031"/>
    <x v="0"/>
    <s v="4181257131(498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7131"/>
    <x v="0"/>
    <x v="21"/>
    <x v="0"/>
    <x v="0"/>
    <s v="win-031"/>
    <x v="0"/>
    <s v="4181257131(498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131"/>
    <x v="0"/>
    <x v="21"/>
    <x v="0"/>
    <x v="0"/>
    <s v="win-031"/>
    <x v="0"/>
    <s v="4181257131(498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131"/>
    <x v="0"/>
    <x v="21"/>
    <x v="0"/>
    <x v="0"/>
    <s v="win-031"/>
    <x v="0"/>
    <s v="4181257131(498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131"/>
    <x v="0"/>
    <x v="21"/>
    <x v="0"/>
    <x v="0"/>
    <s v="win-031"/>
    <x v="0"/>
    <s v="4181257131(498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702"/>
    <x v="0"/>
    <x v="21"/>
    <x v="0"/>
    <x v="0"/>
    <s v="win-031"/>
    <x v="0"/>
    <s v="4181564702(5676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702"/>
    <x v="0"/>
    <x v="21"/>
    <x v="0"/>
    <x v="0"/>
    <s v="win-031"/>
    <x v="0"/>
    <s v="4181564702(5676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702"/>
    <x v="0"/>
    <x v="21"/>
    <x v="0"/>
    <x v="0"/>
    <s v="win-031"/>
    <x v="0"/>
    <s v="4181564702(567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702"/>
    <x v="0"/>
    <x v="21"/>
    <x v="0"/>
    <x v="0"/>
    <s v="win-031"/>
    <x v="0"/>
    <s v="4181564702(567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980"/>
    <x v="0"/>
    <x v="21"/>
    <x v="0"/>
    <x v="0"/>
    <s v="win-031"/>
    <x v="0"/>
    <s v="4181257980(671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980"/>
    <x v="0"/>
    <x v="21"/>
    <x v="0"/>
    <x v="0"/>
    <s v="win-031"/>
    <x v="0"/>
    <s v="4181257980(671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980"/>
    <x v="0"/>
    <x v="21"/>
    <x v="0"/>
    <x v="0"/>
    <s v="win-031"/>
    <x v="0"/>
    <s v="4181257980(671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980"/>
    <x v="0"/>
    <x v="21"/>
    <x v="0"/>
    <x v="0"/>
    <s v="win-031"/>
    <x v="0"/>
    <s v="4181257980(6714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980"/>
    <x v="0"/>
    <x v="21"/>
    <x v="0"/>
    <x v="0"/>
    <s v="win-031"/>
    <x v="0"/>
    <s v="4181257980(671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437"/>
    <x v="0"/>
    <x v="21"/>
    <x v="0"/>
    <x v="0"/>
    <s v="win-nbh-00-001"/>
    <x v="0"/>
    <s v="4181595437(2av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437"/>
    <x v="0"/>
    <x v="21"/>
    <x v="0"/>
    <x v="0"/>
    <s v="win-nbh-00-001"/>
    <x v="0"/>
    <s v="4181595437(2av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437"/>
    <x v="0"/>
    <x v="21"/>
    <x v="0"/>
    <x v="0"/>
    <s v="win-nbh-00-001"/>
    <x v="0"/>
    <s v="4181595437(2av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5437"/>
    <x v="0"/>
    <x v="21"/>
    <x v="0"/>
    <x v="0"/>
    <s v="win-nbh-00-001"/>
    <x v="0"/>
    <s v="4181595437(2av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42"/>
    <x v="0"/>
    <x v="21"/>
    <x v="0"/>
    <x v="0"/>
    <s v="win-nbh-00-001"/>
    <x v="0"/>
    <s v="4181595542(2bap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542"/>
    <x v="0"/>
    <x v="21"/>
    <x v="0"/>
    <x v="0"/>
    <s v="win-nbh-00-001"/>
    <x v="0"/>
    <s v="4181595542(2bap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8T00:00:00"/>
    <n v="4181595542"/>
    <x v="0"/>
    <x v="21"/>
    <x v="0"/>
    <x v="0"/>
    <s v="win-nbh-00-001"/>
    <x v="0"/>
    <s v="4181595542(2bap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5542"/>
    <x v="0"/>
    <x v="21"/>
    <x v="0"/>
    <x v="0"/>
    <s v="win-nbh-00-001"/>
    <x v="0"/>
    <s v="4181595542(2bap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42"/>
    <x v="0"/>
    <x v="21"/>
    <x v="0"/>
    <x v="0"/>
    <s v="win-nbh-00-001"/>
    <x v="0"/>
    <s v="4181595542(2bap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575"/>
    <x v="0"/>
    <x v="21"/>
    <x v="0"/>
    <x v="0"/>
    <s v="win-nbh-00-001"/>
    <x v="0"/>
    <s v="4181564575(464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575"/>
    <x v="0"/>
    <x v="21"/>
    <x v="0"/>
    <x v="0"/>
    <s v="win-nbh-00-001"/>
    <x v="0"/>
    <s v="4181564575(464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575"/>
    <x v="0"/>
    <x v="21"/>
    <x v="0"/>
    <x v="0"/>
    <s v="win-nbh-00-001"/>
    <x v="0"/>
    <s v="4181564575(464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575"/>
    <x v="0"/>
    <x v="21"/>
    <x v="0"/>
    <x v="0"/>
    <s v="win-nbh-00-001"/>
    <x v="0"/>
    <s v="4181564575(464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575"/>
    <x v="0"/>
    <x v="21"/>
    <x v="0"/>
    <x v="0"/>
    <s v="win-nbh-00-001"/>
    <x v="0"/>
    <s v="4181564575(464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706"/>
    <x v="0"/>
    <x v="21"/>
    <x v="0"/>
    <x v="0"/>
    <s v="win-nbh-00-001"/>
    <x v="0"/>
    <s v="4181564706(5709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706"/>
    <x v="0"/>
    <x v="21"/>
    <x v="0"/>
    <x v="0"/>
    <s v="win-nbh-00-001"/>
    <x v="0"/>
    <s v="4181564706(57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706"/>
    <x v="0"/>
    <x v="21"/>
    <x v="0"/>
    <x v="0"/>
    <s v="win-nbh-00-001"/>
    <x v="0"/>
    <s v="4181564706(570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706"/>
    <x v="0"/>
    <x v="21"/>
    <x v="0"/>
    <x v="0"/>
    <s v="win-nbh-00-001"/>
    <x v="0"/>
    <s v="4181564706(570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14"/>
    <x v="0"/>
    <x v="21"/>
    <x v="0"/>
    <x v="0"/>
    <s v="win-nbh-00-001"/>
    <x v="0"/>
    <s v="4181564414(2b69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414"/>
    <x v="0"/>
    <x v="21"/>
    <x v="0"/>
    <x v="0"/>
    <s v="win-nbh-00-001"/>
    <x v="0"/>
    <s v="4181564414(2b6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414"/>
    <x v="0"/>
    <x v="21"/>
    <x v="0"/>
    <x v="0"/>
    <s v="win-nbh-00-001"/>
    <x v="0"/>
    <s v="4181564414(2b6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414"/>
    <x v="0"/>
    <x v="21"/>
    <x v="0"/>
    <x v="0"/>
    <s v="win-nbh-00-001"/>
    <x v="0"/>
    <s v="4181564414(2b6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14"/>
    <x v="0"/>
    <x v="21"/>
    <x v="0"/>
    <x v="0"/>
    <s v="win-nbh-00-001"/>
    <x v="0"/>
    <s v="4181564414(2b69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414"/>
    <x v="0"/>
    <x v="21"/>
    <x v="0"/>
    <x v="0"/>
    <s v="win-nbh-00-001"/>
    <x v="0"/>
    <s v="4181564414(2b69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2T00:00:00"/>
    <n v="4181718043"/>
    <x v="0"/>
    <x v="21"/>
    <x v="0"/>
    <x v="0"/>
    <s v="win-025"/>
    <x v="0"/>
    <s v="4181718043(580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18043"/>
    <x v="0"/>
    <x v="21"/>
    <x v="0"/>
    <x v="0"/>
    <s v="win-025"/>
    <x v="0"/>
    <s v="4181718043(5802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2T00:00:00"/>
    <n v="4181718043"/>
    <x v="0"/>
    <x v="21"/>
    <x v="0"/>
    <x v="0"/>
    <s v="win-025"/>
    <x v="0"/>
    <s v="4181718043(580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805944"/>
    <x v="0"/>
    <x v="21"/>
    <x v="0"/>
    <x v="0"/>
    <s v="win-025"/>
    <x v="0"/>
    <s v="4181805944(645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805944"/>
    <x v="0"/>
    <x v="21"/>
    <x v="0"/>
    <x v="0"/>
    <s v="win-025"/>
    <x v="0"/>
    <s v="4181805944(645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n v="4181805944"/>
    <x v="0"/>
    <x v="21"/>
    <x v="0"/>
    <x v="0"/>
    <s v="win-025"/>
    <x v="0"/>
    <s v="4181805944(645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5856"/>
    <x v="0"/>
    <x v="21"/>
    <x v="0"/>
    <x v="0"/>
    <s v="win-025"/>
    <x v="0"/>
    <s v="4181595856(479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856"/>
    <x v="0"/>
    <x v="21"/>
    <x v="0"/>
    <x v="0"/>
    <s v="win-025"/>
    <x v="0"/>
    <s v="4181595856(479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856"/>
    <x v="0"/>
    <x v="21"/>
    <x v="0"/>
    <x v="0"/>
    <s v="win-025"/>
    <x v="0"/>
    <s v="4181595856(479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856"/>
    <x v="0"/>
    <x v="21"/>
    <x v="0"/>
    <x v="0"/>
    <s v="win-025"/>
    <x v="0"/>
    <s v="4181595856(479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20324"/>
    <x v="0"/>
    <x v="21"/>
    <x v="0"/>
    <x v="0"/>
    <s v="win-094"/>
    <x v="0"/>
    <s v="4180720324(169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26366"/>
    <x v="0"/>
    <x v="21"/>
    <x v="0"/>
    <x v="0"/>
    <s v="win-094"/>
    <x v="0"/>
    <s v="4181826366(169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26366"/>
    <x v="0"/>
    <x v="21"/>
    <x v="0"/>
    <x v="0"/>
    <s v="win-094"/>
    <x v="0"/>
    <s v="4181826366(169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26366"/>
    <x v="0"/>
    <x v="21"/>
    <x v="0"/>
    <x v="0"/>
    <s v="win-094"/>
    <x v="0"/>
    <s v="4181826366(169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n v="4181826366"/>
    <x v="0"/>
    <x v="21"/>
    <x v="0"/>
    <x v="0"/>
    <s v="win-094"/>
    <x v="0"/>
    <s v="4181826366(169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649"/>
    <x v="0"/>
    <x v="21"/>
    <x v="0"/>
    <x v="0"/>
    <s v="win-065"/>
    <x v="0"/>
    <s v="4181564649(500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649"/>
    <x v="0"/>
    <x v="21"/>
    <x v="0"/>
    <x v="0"/>
    <s v="win-065"/>
    <x v="0"/>
    <s v="4181564649(500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49"/>
    <x v="0"/>
    <x v="21"/>
    <x v="0"/>
    <x v="0"/>
    <s v="win-065"/>
    <x v="0"/>
    <s v="4181564649(500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649"/>
    <x v="0"/>
    <x v="21"/>
    <x v="0"/>
    <x v="0"/>
    <s v="win-065"/>
    <x v="0"/>
    <s v="4181564649(500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595"/>
    <x v="0"/>
    <x v="21"/>
    <x v="0"/>
    <x v="0"/>
    <s v="win-065"/>
    <x v="0"/>
    <s v="4181564595(471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595"/>
    <x v="0"/>
    <x v="21"/>
    <x v="0"/>
    <x v="0"/>
    <s v="win-065"/>
    <x v="0"/>
    <s v="4181564595(471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595"/>
    <x v="0"/>
    <x v="21"/>
    <x v="0"/>
    <x v="0"/>
    <s v="win-065"/>
    <x v="0"/>
    <s v="4181564595(471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24468"/>
    <x v="0"/>
    <x v="21"/>
    <x v="0"/>
    <x v="0"/>
    <s v="win-031"/>
    <x v="0"/>
    <s v="4181724468(1629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22T00:00:00"/>
    <n v="4181724468"/>
    <x v="0"/>
    <x v="21"/>
    <x v="0"/>
    <x v="0"/>
    <s v="win-031"/>
    <x v="0"/>
    <s v="4181724468(162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24468"/>
    <x v="0"/>
    <x v="21"/>
    <x v="0"/>
    <x v="0"/>
    <s v="win-031"/>
    <x v="0"/>
    <s v="4181724468(162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24468"/>
    <x v="0"/>
    <x v="21"/>
    <x v="0"/>
    <x v="0"/>
    <s v="win-031"/>
    <x v="0"/>
    <s v="4181724468(1629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2T00:00:00"/>
    <n v="4181724468"/>
    <x v="0"/>
    <x v="21"/>
    <x v="0"/>
    <x v="0"/>
    <s v="win-031"/>
    <x v="0"/>
    <s v="4181724468(1629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24468"/>
    <x v="0"/>
    <x v="21"/>
    <x v="0"/>
    <x v="0"/>
    <s v="win-031"/>
    <x v="0"/>
    <s v="4181724468(1629)"/>
    <x v="1"/>
    <x v="2"/>
    <x v="2"/>
    <x v="0"/>
    <x v="0"/>
    <x v="0"/>
    <x v="0"/>
    <x v="0"/>
    <n v="60"/>
    <x v="0"/>
    <n v="73431"/>
    <n v="4405860"/>
    <x v="0"/>
    <x v="0"/>
    <x v="0"/>
    <x v="0"/>
    <n v="352469"/>
    <x v="4"/>
  </r>
  <r>
    <d v="2025-12-22T00:00:00"/>
    <n v="4181724468"/>
    <x v="0"/>
    <x v="21"/>
    <x v="0"/>
    <x v="0"/>
    <s v="win-031"/>
    <x v="0"/>
    <s v="4181724468(1629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2T00:00:00"/>
    <n v="4181724468"/>
    <x v="0"/>
    <x v="21"/>
    <x v="0"/>
    <x v="0"/>
    <s v="win-031"/>
    <x v="0"/>
    <s v="4181724468(162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7T00:00:00"/>
    <n v="4181564528"/>
    <x v="0"/>
    <x v="21"/>
    <x v="0"/>
    <x v="0"/>
    <s v="win-031"/>
    <x v="0"/>
    <s v="4181564528(410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528"/>
    <x v="0"/>
    <x v="21"/>
    <x v="0"/>
    <x v="0"/>
    <s v="win-031"/>
    <x v="0"/>
    <s v="4181564528(410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528"/>
    <x v="0"/>
    <x v="21"/>
    <x v="0"/>
    <x v="0"/>
    <s v="win-031"/>
    <x v="0"/>
    <s v="4181564528(410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528"/>
    <x v="0"/>
    <x v="21"/>
    <x v="0"/>
    <x v="0"/>
    <s v="win-031"/>
    <x v="0"/>
    <s v="4181564528(410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n v="4181725513"/>
    <x v="0"/>
    <x v="21"/>
    <x v="0"/>
    <x v="0"/>
    <s v="win-qnh-00-007"/>
    <x v="0"/>
    <s v="4181725513(164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725513"/>
    <x v="0"/>
    <x v="21"/>
    <x v="0"/>
    <x v="0"/>
    <s v="win-qnh-00-007"/>
    <x v="0"/>
    <s v="4181725513(164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67331"/>
    <x v="0"/>
    <x v="21"/>
    <x v="0"/>
    <x v="0"/>
    <s v="win-qnh-00-007"/>
    <x v="0"/>
    <s v="4181467331(1647)"/>
    <x v="1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16T00:00:00"/>
    <n v="4181467331"/>
    <x v="0"/>
    <x v="21"/>
    <x v="0"/>
    <x v="0"/>
    <s v="win-qnh-00-007"/>
    <x v="0"/>
    <s v="4181467331(1647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67331"/>
    <x v="0"/>
    <x v="21"/>
    <x v="0"/>
    <x v="0"/>
    <s v="win-qnh-00-007"/>
    <x v="0"/>
    <s v="4181467331(1647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67331"/>
    <x v="0"/>
    <x v="21"/>
    <x v="0"/>
    <x v="0"/>
    <s v="win-qnh-00-007"/>
    <x v="0"/>
    <s v="4181467331(164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67331"/>
    <x v="0"/>
    <x v="21"/>
    <x v="0"/>
    <x v="0"/>
    <s v="win-qnh-00-007"/>
    <x v="0"/>
    <s v="4181467331(1647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3516"/>
    <x v="0"/>
    <x v="21"/>
    <x v="0"/>
    <x v="0"/>
    <s v="win-020"/>
    <x v="0"/>
    <s v="4181473516(2bgd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73516"/>
    <x v="0"/>
    <x v="21"/>
    <x v="0"/>
    <x v="0"/>
    <s v="win-020"/>
    <x v="0"/>
    <s v="4181473516(2bgd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6T00:00:00"/>
    <n v="4181473516"/>
    <x v="0"/>
    <x v="21"/>
    <x v="0"/>
    <x v="0"/>
    <s v="win-020"/>
    <x v="0"/>
    <s v="4181473516(2bg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3516"/>
    <x v="0"/>
    <x v="21"/>
    <x v="0"/>
    <x v="0"/>
    <s v="win-020"/>
    <x v="0"/>
    <s v="4181473516(2bgd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3478"/>
    <x v="0"/>
    <x v="21"/>
    <x v="0"/>
    <x v="0"/>
    <s v="win-059"/>
    <x v="0"/>
    <s v="4181473478(2bhl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3478"/>
    <x v="0"/>
    <x v="21"/>
    <x v="0"/>
    <x v="0"/>
    <s v="win-059"/>
    <x v="0"/>
    <s v="4181473478(2bhl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73478"/>
    <x v="0"/>
    <x v="21"/>
    <x v="0"/>
    <x v="0"/>
    <s v="win-059"/>
    <x v="0"/>
    <s v="4181473478(2bhl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73478"/>
    <x v="0"/>
    <x v="21"/>
    <x v="0"/>
    <x v="0"/>
    <s v="win-059"/>
    <x v="0"/>
    <s v="4181473478(2bhl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6T00:00:00"/>
    <n v="4181473478"/>
    <x v="0"/>
    <x v="21"/>
    <x v="0"/>
    <x v="0"/>
    <s v="win-059"/>
    <x v="0"/>
    <s v="4181473478(2bhl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73478"/>
    <x v="0"/>
    <x v="21"/>
    <x v="0"/>
    <x v="0"/>
    <s v="win-059"/>
    <x v="0"/>
    <s v="4181473478(2bhl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73478"/>
    <x v="0"/>
    <x v="21"/>
    <x v="0"/>
    <x v="0"/>
    <s v="win-059"/>
    <x v="0"/>
    <s v="4181473478(2bhl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905"/>
    <x v="0"/>
    <x v="21"/>
    <x v="0"/>
    <x v="0"/>
    <s v="win-030"/>
    <x v="0"/>
    <s v="4181595905(4982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95905"/>
    <x v="0"/>
    <x v="21"/>
    <x v="0"/>
    <x v="0"/>
    <s v="win-030"/>
    <x v="0"/>
    <s v="4181595905(4982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8T00:00:00"/>
    <n v="4181595905"/>
    <x v="0"/>
    <x v="21"/>
    <x v="0"/>
    <x v="0"/>
    <s v="win-030"/>
    <x v="0"/>
    <s v="4181595905(498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905"/>
    <x v="0"/>
    <x v="21"/>
    <x v="0"/>
    <x v="0"/>
    <s v="win-030"/>
    <x v="0"/>
    <s v="4181595905(498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320"/>
    <x v="0"/>
    <x v="21"/>
    <x v="0"/>
    <x v="0"/>
    <s v="win-030"/>
    <x v="0"/>
    <s v="4181595320(2ajt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320"/>
    <x v="0"/>
    <x v="21"/>
    <x v="0"/>
    <x v="0"/>
    <s v="win-030"/>
    <x v="0"/>
    <s v="4181595320(2ajt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320"/>
    <x v="0"/>
    <x v="21"/>
    <x v="0"/>
    <x v="0"/>
    <s v="win-030"/>
    <x v="0"/>
    <s v="4181595320(2ajt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320"/>
    <x v="0"/>
    <x v="21"/>
    <x v="0"/>
    <x v="0"/>
    <s v="win-030"/>
    <x v="0"/>
    <s v="4181595320(2ajt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5320"/>
    <x v="0"/>
    <x v="21"/>
    <x v="0"/>
    <x v="0"/>
    <s v="win-030"/>
    <x v="0"/>
    <s v="4181595320(2ajt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95908"/>
    <x v="0"/>
    <x v="21"/>
    <x v="0"/>
    <x v="0"/>
    <s v="win-030"/>
    <x v="0"/>
    <s v="4181595908(5015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5908"/>
    <x v="0"/>
    <x v="21"/>
    <x v="0"/>
    <x v="0"/>
    <s v="win-030"/>
    <x v="0"/>
    <s v="4181595908(5015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18T00:00:00"/>
    <n v="4181595908"/>
    <x v="0"/>
    <x v="21"/>
    <x v="0"/>
    <x v="0"/>
    <s v="win-030"/>
    <x v="0"/>
    <s v="4181595908(5015)"/>
    <x v="1"/>
    <x v="8"/>
    <x v="8"/>
    <x v="0"/>
    <x v="0"/>
    <x v="0"/>
    <x v="0"/>
    <x v="0"/>
    <n v="25"/>
    <x v="0"/>
    <n v="50182"/>
    <n v="1254550"/>
    <x v="0"/>
    <x v="0"/>
    <x v="0"/>
    <x v="0"/>
    <n v="100364"/>
    <x v="4"/>
  </r>
  <r>
    <d v="2025-12-18T00:00:00"/>
    <n v="4181595908"/>
    <x v="0"/>
    <x v="21"/>
    <x v="0"/>
    <x v="0"/>
    <s v="win-030"/>
    <x v="0"/>
    <s v="4181595908(5015)"/>
    <x v="1"/>
    <x v="1"/>
    <x v="1"/>
    <x v="0"/>
    <x v="0"/>
    <x v="0"/>
    <x v="0"/>
    <x v="0"/>
    <n v="20"/>
    <x v="0"/>
    <n v="55595"/>
    <n v="1111900"/>
    <x v="0"/>
    <x v="0"/>
    <x v="0"/>
    <x v="0"/>
    <n v="88952"/>
    <x v="4"/>
  </r>
  <r>
    <d v="2025-12-23T00:00:00"/>
    <n v="4181816947"/>
    <x v="0"/>
    <x v="21"/>
    <x v="0"/>
    <x v="0"/>
    <s v="win-091"/>
    <x v="0"/>
    <s v="4181816947(5946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3T00:00:00"/>
    <n v="4181816947"/>
    <x v="0"/>
    <x v="21"/>
    <x v="0"/>
    <x v="0"/>
    <s v="win-091"/>
    <x v="0"/>
    <s v="4181816947(5946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3T00:00:00"/>
    <n v="4181816947"/>
    <x v="0"/>
    <x v="21"/>
    <x v="0"/>
    <x v="0"/>
    <s v="win-091"/>
    <x v="0"/>
    <s v="4181816947(594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47"/>
    <x v="0"/>
    <x v="21"/>
    <x v="0"/>
    <x v="0"/>
    <s v="win-091"/>
    <x v="0"/>
    <s v="4181816947(594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6947"/>
    <x v="0"/>
    <x v="21"/>
    <x v="0"/>
    <x v="0"/>
    <s v="win-091"/>
    <x v="0"/>
    <s v="4181816947(5946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5772"/>
    <x v="0"/>
    <x v="21"/>
    <x v="0"/>
    <x v="0"/>
    <s v="win-pto-00-003"/>
    <x v="0"/>
    <s v="4181475772(2bhx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75772"/>
    <x v="0"/>
    <x v="21"/>
    <x v="0"/>
    <x v="0"/>
    <s v="win-pto-00-003"/>
    <x v="0"/>
    <s v="4181475772(2bhx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5772"/>
    <x v="0"/>
    <x v="21"/>
    <x v="0"/>
    <x v="0"/>
    <s v="win-pto-00-003"/>
    <x v="0"/>
    <s v="4181475772(2bhx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5772"/>
    <x v="0"/>
    <x v="21"/>
    <x v="0"/>
    <x v="0"/>
    <s v="win-pto-00-003"/>
    <x v="0"/>
    <s v="4181475772(2bhx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6T00:00:00"/>
    <n v="4181474585"/>
    <x v="0"/>
    <x v="21"/>
    <x v="0"/>
    <x v="0"/>
    <s v="win-pto-00-003"/>
    <x v="0"/>
    <s v="4181474585(2bhw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4585"/>
    <x v="0"/>
    <x v="21"/>
    <x v="0"/>
    <x v="0"/>
    <s v="win-pto-00-003"/>
    <x v="0"/>
    <s v="4181474585(2bhw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4585"/>
    <x v="0"/>
    <x v="21"/>
    <x v="0"/>
    <x v="0"/>
    <s v="win-pto-00-003"/>
    <x v="0"/>
    <s v="4181474585(2bhw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4585"/>
    <x v="0"/>
    <x v="21"/>
    <x v="0"/>
    <x v="0"/>
    <s v="win-pto-00-003"/>
    <x v="0"/>
    <s v="4181474585(2bhw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6T00:00:00"/>
    <n v="4181474585"/>
    <x v="0"/>
    <x v="21"/>
    <x v="0"/>
    <x v="0"/>
    <s v="win-pto-00-003"/>
    <x v="0"/>
    <s v="4181474585(2bhw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9T00:00:00"/>
    <n v="4181634969"/>
    <x v="0"/>
    <x v="21"/>
    <x v="0"/>
    <x v="0"/>
    <s v="win-pto-00-003"/>
    <x v="0"/>
    <s v="4181634969(2bhv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9T00:00:00"/>
    <n v="4181634969"/>
    <x v="0"/>
    <x v="21"/>
    <x v="0"/>
    <x v="0"/>
    <s v="win-pto-00-003"/>
    <x v="0"/>
    <s v="4181634969(2bhv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34969"/>
    <x v="0"/>
    <x v="21"/>
    <x v="0"/>
    <x v="0"/>
    <s v="win-pto-00-003"/>
    <x v="0"/>
    <s v="4181634969(2bhv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9T00:00:00"/>
    <n v="4181634969"/>
    <x v="0"/>
    <x v="21"/>
    <x v="0"/>
    <x v="0"/>
    <s v="win-pto-00-003"/>
    <x v="0"/>
    <s v="4181634969(2bhv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9T00:00:00"/>
    <n v="4181634969"/>
    <x v="0"/>
    <x v="21"/>
    <x v="0"/>
    <x v="0"/>
    <s v="win-pto-00-003"/>
    <x v="0"/>
    <s v="4181634969(2bhv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9T00:00:00"/>
    <n v="4181634969"/>
    <x v="0"/>
    <x v="21"/>
    <x v="0"/>
    <x v="0"/>
    <s v="win-pto-00-003"/>
    <x v="0"/>
    <s v="4181634969(2bhv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9T00:00:00"/>
    <n v="4181634969"/>
    <x v="0"/>
    <x v="21"/>
    <x v="0"/>
    <x v="0"/>
    <s v="win-pto-00-003"/>
    <x v="0"/>
    <s v="4181634969(2bhv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9T00:00:00"/>
    <n v="4181634969"/>
    <x v="0"/>
    <x v="21"/>
    <x v="0"/>
    <x v="0"/>
    <s v="win-pto-00-003"/>
    <x v="0"/>
    <s v="4181634969(2bhv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s v="đt23/12win2acg"/>
    <x v="0"/>
    <x v="21"/>
    <x v="0"/>
    <x v="0"/>
    <s v="win-044"/>
    <x v="0"/>
    <s v="đt23/12win2acg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3/12win2acg"/>
    <x v="0"/>
    <x v="21"/>
    <x v="0"/>
    <x v="0"/>
    <s v="win-044"/>
    <x v="0"/>
    <s v="đt23/12win2acg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s v="đt23/12win2acg"/>
    <x v="0"/>
    <x v="21"/>
    <x v="0"/>
    <x v="0"/>
    <s v="win-044"/>
    <x v="0"/>
    <s v="đt23/12win2acg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3/12win2acg"/>
    <x v="0"/>
    <x v="21"/>
    <x v="0"/>
    <x v="0"/>
    <s v="win-044"/>
    <x v="0"/>
    <s v="đt23/12win2acg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6278"/>
    <x v="0"/>
    <x v="21"/>
    <x v="0"/>
    <x v="0"/>
    <s v="win-044"/>
    <x v="0"/>
    <s v="4181596278(6917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8T00:00:00"/>
    <n v="4181596278"/>
    <x v="0"/>
    <x v="21"/>
    <x v="0"/>
    <x v="0"/>
    <s v="win-044"/>
    <x v="0"/>
    <s v="4181596278(691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596278"/>
    <x v="0"/>
    <x v="21"/>
    <x v="0"/>
    <x v="0"/>
    <s v="win-044"/>
    <x v="0"/>
    <s v="4181596278(6917)"/>
    <x v="1"/>
    <x v="2"/>
    <x v="2"/>
    <x v="0"/>
    <x v="0"/>
    <x v="0"/>
    <x v="0"/>
    <x v="0"/>
    <n v="41"/>
    <x v="0"/>
    <n v="73431"/>
    <n v="3010671"/>
    <x v="0"/>
    <x v="0"/>
    <x v="0"/>
    <x v="0"/>
    <n v="240854"/>
    <x v="4"/>
  </r>
  <r>
    <d v="2025-12-18T00:00:00"/>
    <n v="4181596278"/>
    <x v="0"/>
    <x v="21"/>
    <x v="0"/>
    <x v="0"/>
    <s v="win-044"/>
    <x v="0"/>
    <s v="4181596278(6917)"/>
    <x v="1"/>
    <x v="8"/>
    <x v="8"/>
    <x v="0"/>
    <x v="0"/>
    <x v="0"/>
    <x v="0"/>
    <x v="0"/>
    <n v="23"/>
    <x v="0"/>
    <n v="50182"/>
    <n v="1154186"/>
    <x v="0"/>
    <x v="0"/>
    <x v="0"/>
    <x v="0"/>
    <n v="92335"/>
    <x v="4"/>
  </r>
  <r>
    <d v="2025-12-18T00:00:00"/>
    <n v="4181606628"/>
    <x v="0"/>
    <x v="21"/>
    <x v="0"/>
    <x v="0"/>
    <s v="win-044"/>
    <x v="0"/>
    <s v="4181606628(691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606628"/>
    <x v="0"/>
    <x v="21"/>
    <x v="0"/>
    <x v="0"/>
    <s v="win-044"/>
    <x v="0"/>
    <s v="4181606628(6917)"/>
    <x v="1"/>
    <x v="8"/>
    <x v="8"/>
    <x v="0"/>
    <x v="0"/>
    <x v="0"/>
    <x v="0"/>
    <x v="0"/>
    <n v="31"/>
    <x v="0"/>
    <n v="50182"/>
    <n v="1555642"/>
    <x v="0"/>
    <x v="0"/>
    <x v="0"/>
    <x v="0"/>
    <n v="124451"/>
    <x v="4"/>
  </r>
  <r>
    <d v="2025-12-18T00:00:00"/>
    <n v="4181606628"/>
    <x v="0"/>
    <x v="21"/>
    <x v="0"/>
    <x v="0"/>
    <s v="win-044"/>
    <x v="0"/>
    <s v="4181606628(6917)"/>
    <x v="1"/>
    <x v="2"/>
    <x v="2"/>
    <x v="0"/>
    <x v="0"/>
    <x v="0"/>
    <x v="0"/>
    <x v="0"/>
    <n v="41"/>
    <x v="0"/>
    <n v="73431"/>
    <n v="3010671"/>
    <x v="0"/>
    <x v="0"/>
    <x v="0"/>
    <x v="0"/>
    <n v="240854"/>
    <x v="4"/>
  </r>
  <r>
    <d v="2025-12-18T00:00:00"/>
    <n v="4181606628"/>
    <x v="0"/>
    <x v="21"/>
    <x v="0"/>
    <x v="0"/>
    <s v="win-044"/>
    <x v="0"/>
    <s v="4181606628(6917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18T00:00:00"/>
    <n v="4181606628"/>
    <x v="0"/>
    <x v="21"/>
    <x v="0"/>
    <x v="0"/>
    <s v="win-044"/>
    <x v="0"/>
    <s v="4181606628(6917)"/>
    <x v="1"/>
    <x v="0"/>
    <x v="0"/>
    <x v="0"/>
    <x v="0"/>
    <x v="0"/>
    <x v="0"/>
    <x v="0"/>
    <n v="26"/>
    <x v="0"/>
    <n v="116611"/>
    <n v="3031886"/>
    <x v="0"/>
    <x v="0"/>
    <x v="0"/>
    <x v="0"/>
    <n v="242551"/>
    <x v="4"/>
  </r>
  <r>
    <d v="2025-12-17T00:00:00"/>
    <n v="4181564481"/>
    <x v="0"/>
    <x v="21"/>
    <x v="0"/>
    <x v="0"/>
    <s v="win-044"/>
    <x v="0"/>
    <s v="4181564481(358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481"/>
    <x v="0"/>
    <x v="21"/>
    <x v="0"/>
    <x v="0"/>
    <s v="win-044"/>
    <x v="0"/>
    <s v="4181564481(358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481"/>
    <x v="0"/>
    <x v="21"/>
    <x v="0"/>
    <x v="0"/>
    <s v="win-044"/>
    <x v="0"/>
    <s v="4181564481(358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7T00:00:00"/>
    <n v="4181564758"/>
    <x v="0"/>
    <x v="21"/>
    <x v="0"/>
    <x v="0"/>
    <s v="win-044"/>
    <x v="0"/>
    <s v="4181564758(620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758"/>
    <x v="0"/>
    <x v="21"/>
    <x v="0"/>
    <x v="0"/>
    <s v="win-044"/>
    <x v="0"/>
    <s v="4181564758(6201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758"/>
    <x v="0"/>
    <x v="21"/>
    <x v="0"/>
    <x v="0"/>
    <s v="win-044"/>
    <x v="0"/>
    <s v="4181564758(620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59"/>
    <x v="0"/>
    <x v="21"/>
    <x v="0"/>
    <x v="0"/>
    <s v="win-044"/>
    <x v="0"/>
    <s v="4181564459(350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59"/>
    <x v="0"/>
    <x v="21"/>
    <x v="0"/>
    <x v="0"/>
    <s v="win-044"/>
    <x v="0"/>
    <s v="4181564459(3501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459"/>
    <x v="0"/>
    <x v="21"/>
    <x v="0"/>
    <x v="0"/>
    <s v="win-044"/>
    <x v="0"/>
    <s v="4181564459(350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40"/>
    <x v="0"/>
    <x v="21"/>
    <x v="0"/>
    <x v="0"/>
    <s v="win-044"/>
    <x v="0"/>
    <s v="4181564440(343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440"/>
    <x v="0"/>
    <x v="21"/>
    <x v="0"/>
    <x v="0"/>
    <s v="win-044"/>
    <x v="0"/>
    <s v="4181564440(343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440"/>
    <x v="0"/>
    <x v="21"/>
    <x v="0"/>
    <x v="0"/>
    <s v="win-044"/>
    <x v="0"/>
    <s v="4181564440(343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72769"/>
    <x v="0"/>
    <x v="21"/>
    <x v="0"/>
    <x v="0"/>
    <s v="win1672"/>
    <x v="0"/>
    <n v="4181772769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72769"/>
    <x v="0"/>
    <x v="21"/>
    <x v="0"/>
    <x v="0"/>
    <s v="win1672"/>
    <x v="0"/>
    <n v="4181772769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2T00:00:00"/>
    <s v="đt24/12win3776"/>
    <x v="0"/>
    <x v="21"/>
    <x v="0"/>
    <x v="0"/>
    <s v="WIN3776"/>
    <x v="0"/>
    <s v="đt24/12win3776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2T00:00:00"/>
    <s v="đt24/12win3776"/>
    <x v="0"/>
    <x v="21"/>
    <x v="0"/>
    <x v="0"/>
    <s v="WIN3776"/>
    <x v="0"/>
    <s v="đt24/12win377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4/12win3776"/>
    <x v="0"/>
    <x v="21"/>
    <x v="0"/>
    <x v="0"/>
    <s v="WIN3776"/>
    <x v="0"/>
    <s v="đt24/12win377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86"/>
    <x v="0"/>
    <x v="21"/>
    <x v="0"/>
    <x v="0"/>
    <s v="WIN4191"/>
    <x v="0"/>
    <n v="4181595786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786"/>
    <x v="0"/>
    <x v="21"/>
    <x v="0"/>
    <x v="0"/>
    <s v="WIN4191"/>
    <x v="0"/>
    <n v="41815957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790"/>
    <x v="0"/>
    <x v="21"/>
    <x v="0"/>
    <x v="0"/>
    <s v="WIN4356"/>
    <x v="0"/>
    <n v="418159579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790"/>
    <x v="0"/>
    <x v="21"/>
    <x v="0"/>
    <x v="0"/>
    <s v="WIN4356"/>
    <x v="0"/>
    <n v="4181595790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790"/>
    <x v="0"/>
    <x v="21"/>
    <x v="0"/>
    <x v="0"/>
    <s v="WIN4356"/>
    <x v="0"/>
    <n v="418159579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816"/>
    <x v="0"/>
    <x v="21"/>
    <x v="0"/>
    <x v="0"/>
    <s v="WIN4535"/>
    <x v="0"/>
    <n v="418159581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816"/>
    <x v="0"/>
    <x v="21"/>
    <x v="0"/>
    <x v="0"/>
    <s v="WIN4535"/>
    <x v="0"/>
    <n v="41815958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816"/>
    <x v="0"/>
    <x v="21"/>
    <x v="0"/>
    <x v="0"/>
    <s v="WIN4535"/>
    <x v="0"/>
    <n v="418159581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816"/>
    <x v="0"/>
    <x v="21"/>
    <x v="0"/>
    <x v="0"/>
    <s v="WIN4535"/>
    <x v="0"/>
    <n v="41815958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651"/>
    <x v="0"/>
    <x v="21"/>
    <x v="0"/>
    <x v="0"/>
    <s v="WIN-HNI-SSN-2BW7"/>
    <x v="0"/>
    <n v="418159565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51"/>
    <x v="0"/>
    <x v="21"/>
    <x v="0"/>
    <x v="0"/>
    <s v="WIN-HNI-SSN-2BW7"/>
    <x v="0"/>
    <n v="418159565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507"/>
    <x v="0"/>
    <x v="21"/>
    <x v="0"/>
    <x v="0"/>
    <s v="WIN2B43"/>
    <x v="0"/>
    <n v="418159550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507"/>
    <x v="0"/>
    <x v="21"/>
    <x v="0"/>
    <x v="0"/>
    <s v="WIN2B43"/>
    <x v="0"/>
    <n v="418159550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507"/>
    <x v="0"/>
    <x v="21"/>
    <x v="0"/>
    <x v="0"/>
    <s v="WIN2B43"/>
    <x v="0"/>
    <n v="418159550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91"/>
    <x v="0"/>
    <x v="21"/>
    <x v="0"/>
    <x v="0"/>
    <s v="WIN5752"/>
    <x v="0"/>
    <n v="418159609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091"/>
    <x v="0"/>
    <x v="21"/>
    <x v="0"/>
    <x v="0"/>
    <s v="WIN5752"/>
    <x v="0"/>
    <n v="418159609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91"/>
    <x v="0"/>
    <x v="21"/>
    <x v="0"/>
    <x v="0"/>
    <s v="WIN5752"/>
    <x v="0"/>
    <n v="4181596091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958"/>
    <x v="0"/>
    <x v="21"/>
    <x v="0"/>
    <x v="0"/>
    <s v="WIN5208"/>
    <x v="0"/>
    <n v="418159595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58"/>
    <x v="0"/>
    <x v="21"/>
    <x v="0"/>
    <x v="0"/>
    <s v="WIN5208"/>
    <x v="0"/>
    <n v="418159595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58"/>
    <x v="0"/>
    <x v="21"/>
    <x v="0"/>
    <x v="0"/>
    <s v="WIN5208"/>
    <x v="0"/>
    <n v="418159595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958"/>
    <x v="0"/>
    <x v="21"/>
    <x v="0"/>
    <x v="0"/>
    <s v="WIN5208"/>
    <x v="0"/>
    <n v="418159595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645"/>
    <x v="0"/>
    <x v="21"/>
    <x v="0"/>
    <x v="0"/>
    <s v="WIN-HNI-SS-2BO7"/>
    <x v="0"/>
    <n v="418159564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45"/>
    <x v="0"/>
    <x v="21"/>
    <x v="0"/>
    <x v="0"/>
    <s v="WIN-HNI-SS-2BO7"/>
    <x v="0"/>
    <n v="4181595645"/>
    <x v="5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5645"/>
    <x v="0"/>
    <x v="21"/>
    <x v="0"/>
    <x v="0"/>
    <s v="WIN-HNI-SS-2BO7"/>
    <x v="0"/>
    <n v="418159564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645"/>
    <x v="0"/>
    <x v="21"/>
    <x v="0"/>
    <x v="0"/>
    <s v="WIN-HNI-SS-2BO7"/>
    <x v="0"/>
    <n v="418159564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645"/>
    <x v="0"/>
    <x v="21"/>
    <x v="0"/>
    <x v="0"/>
    <s v="WIN-HNI-SS-2BO7"/>
    <x v="0"/>
    <n v="4181595645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440"/>
    <x v="0"/>
    <x v="21"/>
    <x v="0"/>
    <x v="0"/>
    <s v="win2AWW"/>
    <x v="0"/>
    <n v="418159544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440"/>
    <x v="0"/>
    <x v="21"/>
    <x v="0"/>
    <x v="0"/>
    <s v="win2AWW"/>
    <x v="0"/>
    <n v="4181595440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440"/>
    <x v="0"/>
    <x v="21"/>
    <x v="0"/>
    <x v="0"/>
    <s v="win2AWW"/>
    <x v="0"/>
    <n v="418159544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440"/>
    <x v="0"/>
    <x v="21"/>
    <x v="0"/>
    <x v="0"/>
    <s v="win2AWW"/>
    <x v="0"/>
    <n v="418159544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904"/>
    <x v="0"/>
    <x v="21"/>
    <x v="0"/>
    <x v="0"/>
    <s v="WIN4972"/>
    <x v="0"/>
    <n v="418159590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904"/>
    <x v="0"/>
    <x v="21"/>
    <x v="0"/>
    <x v="0"/>
    <s v="WIN4972"/>
    <x v="0"/>
    <n v="418159590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04"/>
    <x v="0"/>
    <x v="21"/>
    <x v="0"/>
    <x v="0"/>
    <s v="WIN4972"/>
    <x v="0"/>
    <n v="418159590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904"/>
    <x v="0"/>
    <x v="21"/>
    <x v="0"/>
    <x v="0"/>
    <s v="WIN4972"/>
    <x v="0"/>
    <n v="4181595904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904"/>
    <x v="0"/>
    <x v="21"/>
    <x v="0"/>
    <x v="0"/>
    <s v="WIN4972"/>
    <x v="0"/>
    <n v="418159590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6193"/>
    <x v="0"/>
    <x v="21"/>
    <x v="0"/>
    <x v="0"/>
    <s v="WIN6016"/>
    <x v="0"/>
    <n v="4181596193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193"/>
    <x v="0"/>
    <x v="21"/>
    <x v="0"/>
    <x v="0"/>
    <s v="WIN6016"/>
    <x v="0"/>
    <n v="41815961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193"/>
    <x v="0"/>
    <x v="21"/>
    <x v="0"/>
    <x v="0"/>
    <s v="WIN6016"/>
    <x v="0"/>
    <n v="4181596193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6193"/>
    <x v="0"/>
    <x v="21"/>
    <x v="0"/>
    <x v="0"/>
    <s v="WIN6016"/>
    <x v="0"/>
    <n v="418159619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193"/>
    <x v="0"/>
    <x v="21"/>
    <x v="0"/>
    <x v="0"/>
    <s v="WIN6016"/>
    <x v="0"/>
    <n v="418159619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047"/>
    <x v="0"/>
    <x v="21"/>
    <x v="0"/>
    <x v="0"/>
    <s v="WIN5572"/>
    <x v="0"/>
    <n v="418159604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6047"/>
    <x v="0"/>
    <x v="21"/>
    <x v="0"/>
    <x v="0"/>
    <s v="WIN5572"/>
    <x v="0"/>
    <n v="418159604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47"/>
    <x v="0"/>
    <x v="21"/>
    <x v="0"/>
    <x v="0"/>
    <s v="WIN5572"/>
    <x v="0"/>
    <n v="4181596047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6047"/>
    <x v="0"/>
    <x v="21"/>
    <x v="0"/>
    <x v="0"/>
    <s v="WIN5572"/>
    <x v="0"/>
    <n v="418159604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92"/>
    <x v="0"/>
    <x v="21"/>
    <x v="0"/>
    <x v="0"/>
    <s v="WIN4444"/>
    <x v="0"/>
    <n v="4181595792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792"/>
    <x v="0"/>
    <x v="21"/>
    <x v="0"/>
    <x v="0"/>
    <s v="WIN4444"/>
    <x v="0"/>
    <n v="4181595792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792"/>
    <x v="0"/>
    <x v="21"/>
    <x v="0"/>
    <x v="0"/>
    <s v="WIN4444"/>
    <x v="0"/>
    <n v="418159579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820"/>
    <x v="0"/>
    <x v="21"/>
    <x v="0"/>
    <x v="0"/>
    <s v="WIN4634"/>
    <x v="0"/>
    <n v="418159582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820"/>
    <x v="0"/>
    <x v="21"/>
    <x v="0"/>
    <x v="0"/>
    <s v="WIN4634"/>
    <x v="0"/>
    <n v="418159582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820"/>
    <x v="0"/>
    <x v="21"/>
    <x v="0"/>
    <x v="0"/>
    <s v="WIN4634"/>
    <x v="0"/>
    <n v="4181595820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820"/>
    <x v="0"/>
    <x v="21"/>
    <x v="0"/>
    <x v="0"/>
    <s v="WIN4634"/>
    <x v="0"/>
    <n v="418159582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785"/>
    <x v="0"/>
    <x v="21"/>
    <x v="0"/>
    <x v="0"/>
    <s v="WIN4190"/>
    <x v="0"/>
    <n v="4181595785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785"/>
    <x v="0"/>
    <x v="21"/>
    <x v="0"/>
    <x v="0"/>
    <s v="WIN4190"/>
    <x v="0"/>
    <n v="418159578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85"/>
    <x v="0"/>
    <x v="21"/>
    <x v="0"/>
    <x v="0"/>
    <s v="WIN4190"/>
    <x v="0"/>
    <n v="418159578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85"/>
    <x v="0"/>
    <x v="21"/>
    <x v="0"/>
    <x v="0"/>
    <s v="WIN4190"/>
    <x v="0"/>
    <n v="418159578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789"/>
    <x v="0"/>
    <x v="21"/>
    <x v="0"/>
    <x v="0"/>
    <s v="WIN4277"/>
    <x v="0"/>
    <n v="418159578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89"/>
    <x v="0"/>
    <x v="21"/>
    <x v="0"/>
    <x v="0"/>
    <s v="WIN4277"/>
    <x v="0"/>
    <n v="4181595789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789"/>
    <x v="0"/>
    <x v="21"/>
    <x v="0"/>
    <x v="0"/>
    <s v="WIN4277"/>
    <x v="0"/>
    <n v="418159578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89"/>
    <x v="0"/>
    <x v="21"/>
    <x v="0"/>
    <x v="0"/>
    <s v="WIN4277"/>
    <x v="0"/>
    <n v="4181595789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956"/>
    <x v="0"/>
    <x v="21"/>
    <x v="0"/>
    <x v="0"/>
    <s v="WIN5177"/>
    <x v="0"/>
    <n v="418159595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956"/>
    <x v="0"/>
    <x v="21"/>
    <x v="0"/>
    <x v="0"/>
    <s v="WIN5177"/>
    <x v="0"/>
    <n v="4181595956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956"/>
    <x v="0"/>
    <x v="21"/>
    <x v="0"/>
    <x v="0"/>
    <s v="WIN5177"/>
    <x v="0"/>
    <n v="418159595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56"/>
    <x v="0"/>
    <x v="21"/>
    <x v="0"/>
    <x v="0"/>
    <s v="WIN5177"/>
    <x v="0"/>
    <n v="418159595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688"/>
    <x v="0"/>
    <x v="21"/>
    <x v="0"/>
    <x v="0"/>
    <s v="win3132"/>
    <x v="0"/>
    <n v="418159568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688"/>
    <x v="0"/>
    <x v="21"/>
    <x v="0"/>
    <x v="0"/>
    <s v="win3132"/>
    <x v="0"/>
    <n v="418159568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688"/>
    <x v="0"/>
    <x v="21"/>
    <x v="0"/>
    <x v="0"/>
    <s v="win3132"/>
    <x v="0"/>
    <n v="418159568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688"/>
    <x v="0"/>
    <x v="21"/>
    <x v="0"/>
    <x v="0"/>
    <s v="win3132"/>
    <x v="0"/>
    <n v="4181595688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686"/>
    <x v="0"/>
    <x v="21"/>
    <x v="0"/>
    <x v="0"/>
    <s v="win3089"/>
    <x v="0"/>
    <n v="418159568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686"/>
    <x v="0"/>
    <x v="21"/>
    <x v="0"/>
    <x v="0"/>
    <s v="win3089"/>
    <x v="0"/>
    <n v="418159568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686"/>
    <x v="0"/>
    <x v="21"/>
    <x v="0"/>
    <x v="0"/>
    <s v="win3089"/>
    <x v="0"/>
    <n v="418159568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686"/>
    <x v="0"/>
    <x v="21"/>
    <x v="0"/>
    <x v="0"/>
    <s v="win3089"/>
    <x v="0"/>
    <n v="418159568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686"/>
    <x v="0"/>
    <x v="21"/>
    <x v="0"/>
    <x v="0"/>
    <s v="win3089"/>
    <x v="0"/>
    <n v="4181595686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687"/>
    <x v="0"/>
    <x v="21"/>
    <x v="0"/>
    <x v="0"/>
    <s v="win3131"/>
    <x v="0"/>
    <n v="4181595687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687"/>
    <x v="0"/>
    <x v="21"/>
    <x v="0"/>
    <x v="0"/>
    <s v="win3131"/>
    <x v="0"/>
    <n v="4181595687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687"/>
    <x v="0"/>
    <x v="21"/>
    <x v="0"/>
    <x v="0"/>
    <s v="win3131"/>
    <x v="0"/>
    <n v="418159568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45"/>
    <x v="0"/>
    <x v="21"/>
    <x v="0"/>
    <x v="0"/>
    <s v="WIN3990"/>
    <x v="0"/>
    <n v="4181595745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745"/>
    <x v="0"/>
    <x v="21"/>
    <x v="0"/>
    <x v="0"/>
    <s v="WIN3990"/>
    <x v="0"/>
    <n v="418159574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45"/>
    <x v="0"/>
    <x v="21"/>
    <x v="0"/>
    <x v="0"/>
    <s v="WIN3990"/>
    <x v="0"/>
    <n v="4181595745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648"/>
    <x v="0"/>
    <x v="21"/>
    <x v="0"/>
    <x v="0"/>
    <s v="WIN-HNI-ĐAH-2BU8"/>
    <x v="0"/>
    <n v="4181595648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648"/>
    <x v="0"/>
    <x v="21"/>
    <x v="0"/>
    <x v="0"/>
    <s v="WIN-HNI-ĐAH-2BU8"/>
    <x v="0"/>
    <n v="418159564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48"/>
    <x v="0"/>
    <x v="21"/>
    <x v="0"/>
    <x v="0"/>
    <s v="WIN-HNI-ĐAH-2BU8"/>
    <x v="0"/>
    <n v="4181595648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648"/>
    <x v="0"/>
    <x v="21"/>
    <x v="0"/>
    <x v="0"/>
    <s v="WIN-HNI-ĐAH-2BU8"/>
    <x v="0"/>
    <n v="418159564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648"/>
    <x v="0"/>
    <x v="21"/>
    <x v="0"/>
    <x v="0"/>
    <s v="WIN-HNI-ĐAH-2BU8"/>
    <x v="0"/>
    <n v="4181595648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747"/>
    <x v="0"/>
    <x v="21"/>
    <x v="0"/>
    <x v="0"/>
    <s v="WIN3995"/>
    <x v="0"/>
    <n v="418159574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747"/>
    <x v="0"/>
    <x v="21"/>
    <x v="0"/>
    <x v="0"/>
    <s v="WIN3995"/>
    <x v="0"/>
    <n v="4181595747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747"/>
    <x v="0"/>
    <x v="21"/>
    <x v="0"/>
    <x v="0"/>
    <s v="WIN3995"/>
    <x v="0"/>
    <n v="418159574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14"/>
    <x v="0"/>
    <x v="21"/>
    <x v="0"/>
    <x v="0"/>
    <s v="WM-HNI-DAH-2BDT"/>
    <x v="0"/>
    <n v="418159561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14"/>
    <x v="0"/>
    <x v="21"/>
    <x v="0"/>
    <x v="0"/>
    <s v="WM-HNI-DAH-2BDT"/>
    <x v="0"/>
    <n v="418159561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614"/>
    <x v="0"/>
    <x v="21"/>
    <x v="0"/>
    <x v="0"/>
    <s v="WM-HNI-DAH-2BDT"/>
    <x v="0"/>
    <n v="418159561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614"/>
    <x v="0"/>
    <x v="21"/>
    <x v="0"/>
    <x v="0"/>
    <s v="WM-HNI-DAH-2BDT"/>
    <x v="0"/>
    <n v="418159561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614"/>
    <x v="0"/>
    <x v="21"/>
    <x v="0"/>
    <x v="0"/>
    <s v="WM-HNI-DAH-2BDT"/>
    <x v="0"/>
    <n v="4181595614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716"/>
    <x v="0"/>
    <x v="21"/>
    <x v="0"/>
    <x v="0"/>
    <s v="WIN3499"/>
    <x v="0"/>
    <n v="418159571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716"/>
    <x v="0"/>
    <x v="21"/>
    <x v="0"/>
    <x v="0"/>
    <s v="WIN3499"/>
    <x v="0"/>
    <n v="41815957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16"/>
    <x v="0"/>
    <x v="21"/>
    <x v="0"/>
    <x v="0"/>
    <s v="WIN3499"/>
    <x v="0"/>
    <n v="4181595716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691"/>
    <x v="0"/>
    <x v="21"/>
    <x v="0"/>
    <x v="0"/>
    <s v="WIN3277"/>
    <x v="0"/>
    <n v="4181595691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691"/>
    <x v="0"/>
    <x v="21"/>
    <x v="0"/>
    <x v="0"/>
    <s v="WIN3277"/>
    <x v="0"/>
    <n v="4181595691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691"/>
    <x v="0"/>
    <x v="21"/>
    <x v="0"/>
    <x v="0"/>
    <s v="WIN3277"/>
    <x v="0"/>
    <n v="418159569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692"/>
    <x v="0"/>
    <x v="21"/>
    <x v="0"/>
    <x v="0"/>
    <s v="WIN3290"/>
    <x v="0"/>
    <n v="418159569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692"/>
    <x v="0"/>
    <x v="21"/>
    <x v="0"/>
    <x v="0"/>
    <s v="WIN3290"/>
    <x v="0"/>
    <n v="4181595692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5692"/>
    <x v="0"/>
    <x v="21"/>
    <x v="0"/>
    <x v="0"/>
    <s v="WIN3290"/>
    <x v="0"/>
    <n v="4181595692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692"/>
    <x v="0"/>
    <x v="21"/>
    <x v="0"/>
    <x v="0"/>
    <s v="WIN3290"/>
    <x v="0"/>
    <n v="418159569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692"/>
    <x v="0"/>
    <x v="21"/>
    <x v="0"/>
    <x v="0"/>
    <s v="WIN3290"/>
    <x v="0"/>
    <n v="4181595692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049"/>
    <x v="0"/>
    <x v="21"/>
    <x v="0"/>
    <x v="0"/>
    <s v="WIN5619"/>
    <x v="0"/>
    <n v="418159604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6049"/>
    <x v="0"/>
    <x v="21"/>
    <x v="0"/>
    <x v="0"/>
    <s v="WIN5619"/>
    <x v="0"/>
    <n v="4181596049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6049"/>
    <x v="0"/>
    <x v="21"/>
    <x v="0"/>
    <x v="0"/>
    <s v="WIN5619"/>
    <x v="0"/>
    <n v="418159604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6049"/>
    <x v="0"/>
    <x v="21"/>
    <x v="0"/>
    <x v="0"/>
    <s v="WIN5619"/>
    <x v="0"/>
    <n v="418159604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49"/>
    <x v="0"/>
    <x v="21"/>
    <x v="0"/>
    <x v="0"/>
    <s v="WIN5619"/>
    <x v="0"/>
    <n v="418159604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619"/>
    <x v="0"/>
    <x v="21"/>
    <x v="0"/>
    <x v="0"/>
    <s v="WIN-HNI-DA-2BJ0"/>
    <x v="0"/>
    <n v="4181595619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619"/>
    <x v="0"/>
    <x v="21"/>
    <x v="0"/>
    <x v="0"/>
    <s v="WIN-HNI-DA-2BJ0"/>
    <x v="0"/>
    <n v="418159561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619"/>
    <x v="0"/>
    <x v="21"/>
    <x v="0"/>
    <x v="0"/>
    <s v="WIN-HNI-DA-2BJ0"/>
    <x v="0"/>
    <n v="418159561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19"/>
    <x v="0"/>
    <x v="21"/>
    <x v="0"/>
    <x v="0"/>
    <s v="WIN-HNI-DA-2BJ0"/>
    <x v="0"/>
    <n v="4181595619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863"/>
    <x v="0"/>
    <x v="21"/>
    <x v="0"/>
    <x v="0"/>
    <s v="WIN4968"/>
    <x v="0"/>
    <n v="418159586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863"/>
    <x v="0"/>
    <x v="21"/>
    <x v="0"/>
    <x v="0"/>
    <s v="WIN4968"/>
    <x v="0"/>
    <n v="418159586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863"/>
    <x v="0"/>
    <x v="21"/>
    <x v="0"/>
    <x v="0"/>
    <s v="WIN4968"/>
    <x v="0"/>
    <n v="418159586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863"/>
    <x v="0"/>
    <x v="21"/>
    <x v="0"/>
    <x v="0"/>
    <s v="WIN4968"/>
    <x v="0"/>
    <n v="418159586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863"/>
    <x v="0"/>
    <x v="21"/>
    <x v="0"/>
    <x v="0"/>
    <s v="WIN4968"/>
    <x v="0"/>
    <n v="418159586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1T00:00:00"/>
    <n v="4181698865"/>
    <x v="0"/>
    <x v="21"/>
    <x v="0"/>
    <x v="0"/>
    <s v="WIN5859"/>
    <x v="0"/>
    <n v="418169886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1T00:00:00"/>
    <n v="4181698865"/>
    <x v="0"/>
    <x v="21"/>
    <x v="0"/>
    <x v="0"/>
    <s v="WIN5859"/>
    <x v="0"/>
    <n v="4181698865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686026"/>
    <x v="0"/>
    <x v="21"/>
    <x v="0"/>
    <x v="0"/>
    <s v="win1706"/>
    <x v="0"/>
    <n v="418168602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n v="4181686026"/>
    <x v="0"/>
    <x v="21"/>
    <x v="0"/>
    <x v="0"/>
    <s v="win1706"/>
    <x v="0"/>
    <n v="418168602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686026"/>
    <x v="0"/>
    <x v="21"/>
    <x v="0"/>
    <x v="0"/>
    <s v="win1706"/>
    <x v="0"/>
    <n v="4181686026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8T00:00:00"/>
    <n v="4181595480"/>
    <x v="0"/>
    <x v="21"/>
    <x v="0"/>
    <x v="0"/>
    <s v="WIN2B08"/>
    <x v="0"/>
    <n v="4181595480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5480"/>
    <x v="0"/>
    <x v="21"/>
    <x v="0"/>
    <x v="0"/>
    <s v="WIN2B08"/>
    <x v="0"/>
    <n v="418159548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80"/>
    <x v="0"/>
    <x v="21"/>
    <x v="0"/>
    <x v="0"/>
    <s v="WIN2B08"/>
    <x v="0"/>
    <n v="418159548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957"/>
    <x v="0"/>
    <x v="21"/>
    <x v="0"/>
    <x v="0"/>
    <s v="WIN5190"/>
    <x v="0"/>
    <n v="418159595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957"/>
    <x v="0"/>
    <x v="21"/>
    <x v="0"/>
    <x v="0"/>
    <s v="WIN5190"/>
    <x v="0"/>
    <n v="418159595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57"/>
    <x v="0"/>
    <x v="21"/>
    <x v="0"/>
    <x v="0"/>
    <s v="WIN5190"/>
    <x v="0"/>
    <n v="4181595957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957"/>
    <x v="0"/>
    <x v="21"/>
    <x v="0"/>
    <x v="0"/>
    <s v="WIN5190"/>
    <x v="0"/>
    <n v="418159595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57"/>
    <x v="0"/>
    <x v="21"/>
    <x v="0"/>
    <x v="0"/>
    <s v="WIN5190"/>
    <x v="0"/>
    <n v="418159595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371"/>
    <x v="0"/>
    <x v="21"/>
    <x v="0"/>
    <x v="0"/>
    <s v="WIN2AQU"/>
    <x v="0"/>
    <n v="418159537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371"/>
    <x v="0"/>
    <x v="21"/>
    <x v="0"/>
    <x v="0"/>
    <s v="WIN2AQU"/>
    <x v="0"/>
    <n v="418159537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371"/>
    <x v="0"/>
    <x v="21"/>
    <x v="0"/>
    <x v="0"/>
    <s v="WIN2AQU"/>
    <x v="0"/>
    <n v="4181595371"/>
    <x v="5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8T00:00:00"/>
    <n v="4181595371"/>
    <x v="0"/>
    <x v="21"/>
    <x v="0"/>
    <x v="0"/>
    <s v="WIN2AQU"/>
    <x v="0"/>
    <n v="418159537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79"/>
    <x v="0"/>
    <x v="21"/>
    <x v="0"/>
    <x v="0"/>
    <s v="WIN2BC8"/>
    <x v="0"/>
    <n v="418159557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579"/>
    <x v="0"/>
    <x v="21"/>
    <x v="0"/>
    <x v="0"/>
    <s v="WIN2BC8"/>
    <x v="0"/>
    <n v="418159557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5579"/>
    <x v="0"/>
    <x v="21"/>
    <x v="0"/>
    <x v="0"/>
    <s v="WIN2BC8"/>
    <x v="0"/>
    <n v="4181595579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579"/>
    <x v="0"/>
    <x v="21"/>
    <x v="0"/>
    <x v="0"/>
    <s v="WIN2BC8"/>
    <x v="0"/>
    <n v="4181595579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6131"/>
    <x v="0"/>
    <x v="21"/>
    <x v="0"/>
    <x v="0"/>
    <s v="WIN5813"/>
    <x v="0"/>
    <n v="418159613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131"/>
    <x v="0"/>
    <x v="21"/>
    <x v="0"/>
    <x v="0"/>
    <s v="WIN5813"/>
    <x v="0"/>
    <n v="4181596131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6131"/>
    <x v="0"/>
    <x v="21"/>
    <x v="0"/>
    <x v="0"/>
    <s v="WIN5813"/>
    <x v="0"/>
    <n v="4181596131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3T00:00:00"/>
    <s v="đt24/12win3755"/>
    <x v="0"/>
    <x v="21"/>
    <x v="0"/>
    <x v="0"/>
    <s v="WIN3755"/>
    <x v="0"/>
    <s v="đt24/12win375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3755"/>
    <x v="0"/>
    <x v="21"/>
    <x v="0"/>
    <x v="0"/>
    <s v="WIN3755"/>
    <x v="0"/>
    <s v="đt24/12win375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4/12win3755"/>
    <x v="0"/>
    <x v="21"/>
    <x v="0"/>
    <x v="0"/>
    <s v="WIN3755"/>
    <x v="0"/>
    <s v="đt24/12win3755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4/12win3755"/>
    <x v="0"/>
    <x v="21"/>
    <x v="0"/>
    <x v="0"/>
    <s v="WIN3755"/>
    <x v="0"/>
    <s v="đt24/12win375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3755"/>
    <x v="0"/>
    <x v="21"/>
    <x v="0"/>
    <x v="0"/>
    <s v="WIN3755"/>
    <x v="0"/>
    <s v="đt24/12win375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945714"/>
    <x v="0"/>
    <x v="21"/>
    <x v="0"/>
    <x v="0"/>
    <s v="WIN2AKH"/>
    <x v="0"/>
    <n v="418194571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945714"/>
    <x v="0"/>
    <x v="21"/>
    <x v="0"/>
    <x v="0"/>
    <s v="WIN2AKH"/>
    <x v="0"/>
    <n v="418194571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945714"/>
    <x v="0"/>
    <x v="21"/>
    <x v="0"/>
    <x v="0"/>
    <s v="WIN2AKH"/>
    <x v="0"/>
    <n v="418194571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945714"/>
    <x v="0"/>
    <x v="21"/>
    <x v="0"/>
    <x v="0"/>
    <s v="WIN2AKH"/>
    <x v="0"/>
    <n v="4181945714"/>
    <x v="4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3T00:00:00"/>
    <n v="4181945714"/>
    <x v="0"/>
    <x v="21"/>
    <x v="0"/>
    <x v="0"/>
    <s v="WIN2AKH"/>
    <x v="0"/>
    <n v="4181945714"/>
    <x v="4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s v="đt24/12win2059"/>
    <x v="0"/>
    <x v="21"/>
    <x v="0"/>
    <x v="0"/>
    <s v="WIN2059"/>
    <x v="0"/>
    <s v="đt24/12win205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2059"/>
    <x v="0"/>
    <x v="21"/>
    <x v="0"/>
    <x v="0"/>
    <s v="WIN2059"/>
    <x v="0"/>
    <s v="đt24/12win205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4/12win5805"/>
    <x v="0"/>
    <x v="21"/>
    <x v="0"/>
    <x v="0"/>
    <s v="WIN5805"/>
    <x v="0"/>
    <s v="đt24/12win580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4/12win5805"/>
    <x v="0"/>
    <x v="21"/>
    <x v="0"/>
    <x v="0"/>
    <s v="WIN5805"/>
    <x v="0"/>
    <s v="đt24/12win580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5805"/>
    <x v="0"/>
    <x v="21"/>
    <x v="0"/>
    <x v="0"/>
    <s v="WIN5805"/>
    <x v="0"/>
    <s v="đt24/12win5805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s v="đt24/12win4667"/>
    <x v="0"/>
    <x v="21"/>
    <x v="0"/>
    <x v="0"/>
    <s v="WIN4667"/>
    <x v="0"/>
    <s v="đt24/12win466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s v="đt24/12win4667"/>
    <x v="0"/>
    <x v="21"/>
    <x v="0"/>
    <x v="0"/>
    <s v="WIN4667"/>
    <x v="0"/>
    <s v="đt24/12win466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4667"/>
    <x v="0"/>
    <x v="21"/>
    <x v="0"/>
    <x v="0"/>
    <s v="WIN4667"/>
    <x v="0"/>
    <s v="đt24/12win466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4667"/>
    <x v="0"/>
    <x v="21"/>
    <x v="0"/>
    <x v="0"/>
    <s v="WIN4667"/>
    <x v="0"/>
    <s v="đt24/12win466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4/12win4667"/>
    <x v="0"/>
    <x v="21"/>
    <x v="0"/>
    <x v="0"/>
    <s v="WIN4667"/>
    <x v="0"/>
    <s v="đt24/12win466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4/12win4667"/>
    <x v="0"/>
    <x v="21"/>
    <x v="0"/>
    <x v="0"/>
    <s v="WIN4667"/>
    <x v="0"/>
    <s v="đt24/12win466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n v="4181917889"/>
    <x v="0"/>
    <x v="21"/>
    <x v="0"/>
    <x v="0"/>
    <s v="WIN2AGV"/>
    <x v="0"/>
    <n v="418191788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937216"/>
    <x v="0"/>
    <x v="21"/>
    <x v="0"/>
    <x v="0"/>
    <s v="WIN2352"/>
    <x v="0"/>
    <n v="418193721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937216"/>
    <x v="0"/>
    <x v="21"/>
    <x v="0"/>
    <x v="0"/>
    <s v="WIN2352"/>
    <x v="0"/>
    <n v="418193721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937216"/>
    <x v="0"/>
    <x v="21"/>
    <x v="0"/>
    <x v="0"/>
    <s v="WIN2352"/>
    <x v="0"/>
    <n v="418193721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937216"/>
    <x v="0"/>
    <x v="21"/>
    <x v="0"/>
    <x v="0"/>
    <s v="WIN2352"/>
    <x v="0"/>
    <n v="41819372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n v="4181937216"/>
    <x v="0"/>
    <x v="21"/>
    <x v="0"/>
    <x v="0"/>
    <s v="WIN2352"/>
    <x v="0"/>
    <n v="418193721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n v="4181826023"/>
    <x v="0"/>
    <x v="21"/>
    <x v="0"/>
    <x v="0"/>
    <s v="WIN2995"/>
    <x v="0"/>
    <n v="418182602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26023"/>
    <x v="0"/>
    <x v="21"/>
    <x v="0"/>
    <x v="0"/>
    <s v="WIN2995"/>
    <x v="0"/>
    <n v="418182602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3T00:00:00"/>
    <n v="4181826023"/>
    <x v="0"/>
    <x v="21"/>
    <x v="0"/>
    <x v="0"/>
    <s v="WIN2995"/>
    <x v="0"/>
    <n v="41818260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26023"/>
    <x v="0"/>
    <x v="21"/>
    <x v="0"/>
    <x v="0"/>
    <s v="WIN2995"/>
    <x v="0"/>
    <n v="418182602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n v="4181793314"/>
    <x v="0"/>
    <x v="21"/>
    <x v="0"/>
    <x v="0"/>
    <s v="WIN1539"/>
    <x v="0"/>
    <n v="418179331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793314"/>
    <x v="0"/>
    <x v="21"/>
    <x v="0"/>
    <x v="0"/>
    <s v="WIN1539"/>
    <x v="0"/>
    <n v="418179331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93314"/>
    <x v="0"/>
    <x v="21"/>
    <x v="0"/>
    <x v="0"/>
    <s v="WIN1539"/>
    <x v="0"/>
    <n v="4181793314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0T00:00:00"/>
    <n v="4181693046"/>
    <x v="0"/>
    <x v="21"/>
    <x v="0"/>
    <x v="0"/>
    <s v="WIN5612"/>
    <x v="0"/>
    <n v="418169304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693046"/>
    <x v="0"/>
    <x v="21"/>
    <x v="0"/>
    <x v="0"/>
    <s v="WIN5612"/>
    <x v="0"/>
    <n v="418169304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n v="4181720208"/>
    <x v="0"/>
    <x v="21"/>
    <x v="0"/>
    <x v="0"/>
    <s v="WIN1535"/>
    <x v="0"/>
    <n v="4181720208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720208"/>
    <x v="0"/>
    <x v="21"/>
    <x v="0"/>
    <x v="0"/>
    <s v="WIN1535"/>
    <x v="0"/>
    <n v="4181720208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0T00:00:00"/>
    <n v="4181720208"/>
    <x v="0"/>
    <x v="21"/>
    <x v="0"/>
    <x v="0"/>
    <s v="WIN1535"/>
    <x v="0"/>
    <n v="4181720208"/>
    <x v="5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20T00:00:00"/>
    <n v="4181720208"/>
    <x v="0"/>
    <x v="21"/>
    <x v="0"/>
    <x v="0"/>
    <s v="WIN1535"/>
    <x v="0"/>
    <n v="4181720208"/>
    <x v="5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0T00:00:00"/>
    <n v="4181720208"/>
    <x v="0"/>
    <x v="21"/>
    <x v="0"/>
    <x v="0"/>
    <s v="WIN1535"/>
    <x v="0"/>
    <n v="4181720208"/>
    <x v="5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0T00:00:00"/>
    <n v="4181720208"/>
    <x v="0"/>
    <x v="21"/>
    <x v="0"/>
    <x v="0"/>
    <s v="WIN1535"/>
    <x v="0"/>
    <n v="4181720208"/>
    <x v="5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0T00:00:00"/>
    <n v="4181720208"/>
    <x v="0"/>
    <x v="21"/>
    <x v="0"/>
    <x v="0"/>
    <s v="WIN1535"/>
    <x v="0"/>
    <n v="4181720208"/>
    <x v="5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0T00:00:00"/>
    <n v="4181720208"/>
    <x v="0"/>
    <x v="21"/>
    <x v="0"/>
    <x v="0"/>
    <s v="WIN1535"/>
    <x v="0"/>
    <n v="4181720208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749418"/>
    <x v="0"/>
    <x v="21"/>
    <x v="0"/>
    <x v="0"/>
    <s v="win1651"/>
    <x v="0"/>
    <n v="4181749418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14074429"/>
    <x v="0"/>
    <x v="21"/>
    <x v="0"/>
    <x v="0"/>
    <s v="mega0005"/>
    <x v="0"/>
    <s v="mega0005"/>
    <x v="5"/>
    <x v="23"/>
    <x v="22"/>
    <x v="0"/>
    <x v="0"/>
    <x v="0"/>
    <x v="0"/>
    <x v="2"/>
    <n v="10"/>
    <x v="0"/>
    <n v="72500"/>
    <n v="725000"/>
    <x v="0"/>
    <x v="0"/>
    <x v="0"/>
    <x v="0"/>
    <n v="58000"/>
    <x v="14"/>
  </r>
  <r>
    <d v="2025-12-18T00:00:00"/>
    <n v="14074429"/>
    <x v="0"/>
    <x v="21"/>
    <x v="0"/>
    <x v="0"/>
    <s v="mega0005"/>
    <x v="0"/>
    <s v="mega0005"/>
    <x v="5"/>
    <x v="24"/>
    <x v="23"/>
    <x v="0"/>
    <x v="0"/>
    <x v="0"/>
    <x v="0"/>
    <x v="2"/>
    <n v="10"/>
    <x v="0"/>
    <n v="70000"/>
    <n v="700000"/>
    <x v="0"/>
    <x v="0"/>
    <x v="0"/>
    <x v="0"/>
    <n v="56000"/>
    <x v="14"/>
  </r>
  <r>
    <d v="2025-12-18T00:00:00"/>
    <n v="4181595693"/>
    <x v="0"/>
    <x v="21"/>
    <x v="0"/>
    <x v="0"/>
    <s v="WIN3324"/>
    <x v="0"/>
    <n v="418159569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693"/>
    <x v="0"/>
    <x v="21"/>
    <x v="0"/>
    <x v="0"/>
    <s v="WIN3324"/>
    <x v="0"/>
    <n v="418159569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693"/>
    <x v="0"/>
    <x v="21"/>
    <x v="0"/>
    <x v="0"/>
    <s v="WIN3324"/>
    <x v="0"/>
    <n v="4181595693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693"/>
    <x v="0"/>
    <x v="21"/>
    <x v="0"/>
    <x v="0"/>
    <s v="WIN3324"/>
    <x v="0"/>
    <n v="41815956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616"/>
    <x v="0"/>
    <x v="21"/>
    <x v="0"/>
    <x v="0"/>
    <s v="WIN-HNI-DA-2BF5"/>
    <x v="0"/>
    <n v="418159561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616"/>
    <x v="0"/>
    <x v="21"/>
    <x v="0"/>
    <x v="0"/>
    <s v="WIN-HNI-DA-2BF5"/>
    <x v="0"/>
    <n v="418159561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16"/>
    <x v="0"/>
    <x v="21"/>
    <x v="0"/>
    <x v="0"/>
    <s v="WIN-HNI-DA-2BF5"/>
    <x v="0"/>
    <n v="4181595616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616"/>
    <x v="0"/>
    <x v="21"/>
    <x v="0"/>
    <x v="0"/>
    <s v="WIN-HNI-DA-2BF5"/>
    <x v="0"/>
    <n v="418159561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49"/>
    <x v="0"/>
    <x v="21"/>
    <x v="0"/>
    <x v="0"/>
    <s v="WIN4110"/>
    <x v="0"/>
    <n v="418159574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749"/>
    <x v="0"/>
    <x v="21"/>
    <x v="0"/>
    <x v="0"/>
    <s v="WIN4110"/>
    <x v="0"/>
    <n v="4181595749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749"/>
    <x v="0"/>
    <x v="21"/>
    <x v="0"/>
    <x v="0"/>
    <s v="WIN4110"/>
    <x v="0"/>
    <n v="418159574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49"/>
    <x v="0"/>
    <x v="21"/>
    <x v="0"/>
    <x v="0"/>
    <s v="WIN4110"/>
    <x v="0"/>
    <n v="4181595749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749"/>
    <x v="0"/>
    <x v="21"/>
    <x v="0"/>
    <x v="0"/>
    <s v="WIN4110"/>
    <x v="0"/>
    <n v="4181595749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644"/>
    <x v="0"/>
    <x v="21"/>
    <x v="0"/>
    <x v="0"/>
    <s v="WIN-HNI-MLH-2BO5"/>
    <x v="0"/>
    <n v="418159564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644"/>
    <x v="0"/>
    <x v="21"/>
    <x v="0"/>
    <x v="0"/>
    <s v="WIN-HNI-MLH-2BO5"/>
    <x v="0"/>
    <n v="4181595644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5644"/>
    <x v="0"/>
    <x v="21"/>
    <x v="0"/>
    <x v="0"/>
    <s v="WIN-HNI-MLH-2BO5"/>
    <x v="0"/>
    <n v="418159564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44"/>
    <x v="0"/>
    <x v="21"/>
    <x v="0"/>
    <x v="0"/>
    <s v="WIN-HNI-MLH-2BO5"/>
    <x v="0"/>
    <n v="418159564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04"/>
    <x v="0"/>
    <x v="21"/>
    <x v="0"/>
    <x v="0"/>
    <s v="win2b36"/>
    <x v="0"/>
    <n v="4181595504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504"/>
    <x v="0"/>
    <x v="21"/>
    <x v="0"/>
    <x v="0"/>
    <s v="win2b36"/>
    <x v="0"/>
    <n v="4181595504"/>
    <x v="5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5504"/>
    <x v="0"/>
    <x v="21"/>
    <x v="0"/>
    <x v="0"/>
    <s v="win2b36"/>
    <x v="0"/>
    <n v="418159550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04"/>
    <x v="0"/>
    <x v="21"/>
    <x v="0"/>
    <x v="0"/>
    <s v="win2b36"/>
    <x v="0"/>
    <n v="4181595504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504"/>
    <x v="0"/>
    <x v="21"/>
    <x v="0"/>
    <x v="0"/>
    <s v="win2b36"/>
    <x v="0"/>
    <n v="4181595504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787"/>
    <x v="0"/>
    <x v="21"/>
    <x v="0"/>
    <x v="0"/>
    <s v="win4210"/>
    <x v="0"/>
    <n v="4181595787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787"/>
    <x v="0"/>
    <x v="21"/>
    <x v="0"/>
    <x v="0"/>
    <s v="win4210"/>
    <x v="0"/>
    <n v="418159578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87"/>
    <x v="0"/>
    <x v="21"/>
    <x v="0"/>
    <x v="0"/>
    <s v="win4210"/>
    <x v="0"/>
    <n v="418159578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787"/>
    <x v="0"/>
    <x v="21"/>
    <x v="0"/>
    <x v="0"/>
    <s v="win4210"/>
    <x v="0"/>
    <n v="418159578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787"/>
    <x v="0"/>
    <x v="21"/>
    <x v="0"/>
    <x v="0"/>
    <s v="win4210"/>
    <x v="0"/>
    <n v="4181595787"/>
    <x v="5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95282"/>
    <x v="0"/>
    <x v="21"/>
    <x v="0"/>
    <x v="0"/>
    <s v="WIN2AFW"/>
    <x v="0"/>
    <n v="4181595282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282"/>
    <x v="0"/>
    <x v="21"/>
    <x v="0"/>
    <x v="0"/>
    <s v="WIN2AFW"/>
    <x v="0"/>
    <n v="41815952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282"/>
    <x v="0"/>
    <x v="21"/>
    <x v="0"/>
    <x v="0"/>
    <s v="WIN2AFW"/>
    <x v="0"/>
    <n v="4181595282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282"/>
    <x v="0"/>
    <x v="21"/>
    <x v="0"/>
    <x v="0"/>
    <s v="WIN2AFW"/>
    <x v="0"/>
    <n v="418159528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282"/>
    <x v="0"/>
    <x v="21"/>
    <x v="0"/>
    <x v="0"/>
    <s v="WIN2AFW"/>
    <x v="0"/>
    <n v="418159528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997"/>
    <x v="0"/>
    <x v="21"/>
    <x v="0"/>
    <x v="0"/>
    <s v="WIN5394"/>
    <x v="0"/>
    <n v="4181595997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997"/>
    <x v="0"/>
    <x v="21"/>
    <x v="0"/>
    <x v="0"/>
    <s v="WIN5394"/>
    <x v="0"/>
    <n v="418159599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97"/>
    <x v="0"/>
    <x v="21"/>
    <x v="0"/>
    <x v="0"/>
    <s v="WIN5394"/>
    <x v="0"/>
    <n v="418159599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97"/>
    <x v="0"/>
    <x v="21"/>
    <x v="0"/>
    <x v="0"/>
    <s v="WIN5394"/>
    <x v="0"/>
    <n v="418159599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717"/>
    <x v="0"/>
    <x v="21"/>
    <x v="0"/>
    <x v="0"/>
    <s v="WIN3617"/>
    <x v="0"/>
    <n v="4181595717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717"/>
    <x v="0"/>
    <x v="21"/>
    <x v="0"/>
    <x v="0"/>
    <s v="WIN3617"/>
    <x v="0"/>
    <n v="418159571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17"/>
    <x v="0"/>
    <x v="21"/>
    <x v="0"/>
    <x v="0"/>
    <s v="WIN3617"/>
    <x v="0"/>
    <n v="4181595717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717"/>
    <x v="0"/>
    <x v="21"/>
    <x v="0"/>
    <x v="0"/>
    <s v="WIN3617"/>
    <x v="0"/>
    <n v="418159571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6184"/>
    <x v="0"/>
    <x v="21"/>
    <x v="0"/>
    <x v="0"/>
    <s v="WIN5818"/>
    <x v="0"/>
    <n v="418159618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184"/>
    <x v="0"/>
    <x v="21"/>
    <x v="0"/>
    <x v="0"/>
    <s v="WIN5818"/>
    <x v="0"/>
    <n v="4181596184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6184"/>
    <x v="0"/>
    <x v="21"/>
    <x v="0"/>
    <x v="0"/>
    <s v="WIN5818"/>
    <x v="0"/>
    <n v="4181596184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6184"/>
    <x v="0"/>
    <x v="21"/>
    <x v="0"/>
    <x v="0"/>
    <s v="WIN5818"/>
    <x v="0"/>
    <n v="4181596184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6000"/>
    <x v="0"/>
    <x v="21"/>
    <x v="0"/>
    <x v="0"/>
    <s v="WIN5456"/>
    <x v="0"/>
    <n v="418159600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00"/>
    <x v="0"/>
    <x v="21"/>
    <x v="0"/>
    <x v="0"/>
    <s v="WIN5456"/>
    <x v="0"/>
    <n v="418159600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6000"/>
    <x v="0"/>
    <x v="21"/>
    <x v="0"/>
    <x v="0"/>
    <s v="WIN5456"/>
    <x v="0"/>
    <n v="418159600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000"/>
    <x v="0"/>
    <x v="21"/>
    <x v="0"/>
    <x v="0"/>
    <s v="WIN5456"/>
    <x v="0"/>
    <n v="418159600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621"/>
    <x v="0"/>
    <x v="21"/>
    <x v="0"/>
    <x v="0"/>
    <s v="WIN-HNI-DA-2BJ9"/>
    <x v="0"/>
    <n v="418159562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621"/>
    <x v="0"/>
    <x v="21"/>
    <x v="0"/>
    <x v="0"/>
    <s v="WIN-HNI-DA-2BJ9"/>
    <x v="0"/>
    <n v="418159562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21"/>
    <x v="0"/>
    <x v="21"/>
    <x v="0"/>
    <x v="0"/>
    <s v="WIN-HNI-DA-2BJ9"/>
    <x v="0"/>
    <n v="4181595621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5476"/>
    <x v="0"/>
    <x v="21"/>
    <x v="0"/>
    <x v="0"/>
    <s v="WIN2AZG"/>
    <x v="0"/>
    <n v="418159547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476"/>
    <x v="0"/>
    <x v="21"/>
    <x v="0"/>
    <x v="0"/>
    <s v="WIN2AZG"/>
    <x v="0"/>
    <n v="4181595476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476"/>
    <x v="0"/>
    <x v="21"/>
    <x v="0"/>
    <x v="0"/>
    <s v="WIN2AZG"/>
    <x v="0"/>
    <n v="418159547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443"/>
    <x v="0"/>
    <x v="21"/>
    <x v="0"/>
    <x v="0"/>
    <s v="WIN2AXP"/>
    <x v="0"/>
    <n v="418159544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443"/>
    <x v="0"/>
    <x v="21"/>
    <x v="0"/>
    <x v="0"/>
    <s v="WIN2AXP"/>
    <x v="0"/>
    <n v="418159544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43"/>
    <x v="0"/>
    <x v="21"/>
    <x v="0"/>
    <x v="0"/>
    <s v="WIN2AXP"/>
    <x v="0"/>
    <n v="418159544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443"/>
    <x v="0"/>
    <x v="21"/>
    <x v="0"/>
    <x v="0"/>
    <s v="WIN2AXP"/>
    <x v="0"/>
    <n v="418159544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6128"/>
    <x v="0"/>
    <x v="21"/>
    <x v="0"/>
    <x v="0"/>
    <s v="WIN5807"/>
    <x v="0"/>
    <n v="4181596128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128"/>
    <x v="0"/>
    <x v="21"/>
    <x v="0"/>
    <x v="0"/>
    <s v="WIN5807"/>
    <x v="0"/>
    <n v="418159612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128"/>
    <x v="0"/>
    <x v="21"/>
    <x v="0"/>
    <x v="0"/>
    <s v="WIN5807"/>
    <x v="0"/>
    <n v="4181596128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6128"/>
    <x v="0"/>
    <x v="21"/>
    <x v="0"/>
    <x v="0"/>
    <s v="WIN5807"/>
    <x v="0"/>
    <n v="418159612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94"/>
    <x v="0"/>
    <x v="21"/>
    <x v="0"/>
    <x v="0"/>
    <s v="WIN5368"/>
    <x v="0"/>
    <n v="418159599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94"/>
    <x v="0"/>
    <x v="21"/>
    <x v="0"/>
    <x v="0"/>
    <s v="WIN5368"/>
    <x v="0"/>
    <n v="418159599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94"/>
    <x v="0"/>
    <x v="21"/>
    <x v="0"/>
    <x v="0"/>
    <s v="WIN5368"/>
    <x v="0"/>
    <n v="418159599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862"/>
    <x v="0"/>
    <x v="21"/>
    <x v="0"/>
    <x v="0"/>
    <s v="win4927"/>
    <x v="0"/>
    <n v="4181595862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862"/>
    <x v="0"/>
    <x v="21"/>
    <x v="0"/>
    <x v="0"/>
    <s v="win4927"/>
    <x v="0"/>
    <n v="418159586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862"/>
    <x v="0"/>
    <x v="21"/>
    <x v="0"/>
    <x v="0"/>
    <s v="win4927"/>
    <x v="0"/>
    <n v="4181595862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862"/>
    <x v="0"/>
    <x v="21"/>
    <x v="0"/>
    <x v="0"/>
    <s v="win4927"/>
    <x v="0"/>
    <n v="4181595862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862"/>
    <x v="0"/>
    <x v="21"/>
    <x v="0"/>
    <x v="0"/>
    <s v="win4927"/>
    <x v="0"/>
    <n v="41815958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283"/>
    <x v="0"/>
    <x v="21"/>
    <x v="0"/>
    <x v="0"/>
    <s v="WIN2AGZ"/>
    <x v="0"/>
    <n v="418159528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283"/>
    <x v="0"/>
    <x v="21"/>
    <x v="0"/>
    <x v="0"/>
    <s v="WIN2AGZ"/>
    <x v="0"/>
    <n v="418159528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283"/>
    <x v="0"/>
    <x v="21"/>
    <x v="0"/>
    <x v="0"/>
    <s v="WIN2AGZ"/>
    <x v="0"/>
    <n v="418159528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283"/>
    <x v="0"/>
    <x v="21"/>
    <x v="0"/>
    <x v="0"/>
    <s v="WIN2AGZ"/>
    <x v="0"/>
    <n v="418159528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283"/>
    <x v="0"/>
    <x v="21"/>
    <x v="0"/>
    <x v="0"/>
    <s v="WIN2AGZ"/>
    <x v="0"/>
    <n v="418159528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474"/>
    <x v="0"/>
    <x v="21"/>
    <x v="0"/>
    <x v="0"/>
    <s v="win2AY2"/>
    <x v="0"/>
    <n v="418159547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474"/>
    <x v="0"/>
    <x v="21"/>
    <x v="0"/>
    <x v="0"/>
    <s v="win2AY2"/>
    <x v="0"/>
    <n v="4181595474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5474"/>
    <x v="0"/>
    <x v="21"/>
    <x v="0"/>
    <x v="0"/>
    <s v="win2AY2"/>
    <x v="0"/>
    <n v="418159547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30"/>
    <x v="0"/>
    <x v="21"/>
    <x v="0"/>
    <x v="0"/>
    <s v="win6262"/>
    <x v="0"/>
    <n v="418159623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230"/>
    <x v="0"/>
    <x v="21"/>
    <x v="0"/>
    <x v="0"/>
    <s v="win6262"/>
    <x v="0"/>
    <n v="418159623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230"/>
    <x v="0"/>
    <x v="21"/>
    <x v="0"/>
    <x v="0"/>
    <s v="win6262"/>
    <x v="0"/>
    <n v="418159623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6230"/>
    <x v="0"/>
    <x v="21"/>
    <x v="0"/>
    <x v="0"/>
    <s v="win6262"/>
    <x v="0"/>
    <n v="418159623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30"/>
    <x v="0"/>
    <x v="21"/>
    <x v="0"/>
    <x v="0"/>
    <s v="win6262"/>
    <x v="0"/>
    <n v="418159623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314"/>
    <x v="0"/>
    <x v="21"/>
    <x v="0"/>
    <x v="0"/>
    <s v="win2AHM"/>
    <x v="0"/>
    <n v="4181595314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314"/>
    <x v="0"/>
    <x v="21"/>
    <x v="0"/>
    <x v="0"/>
    <s v="win2AHM"/>
    <x v="0"/>
    <n v="418159531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314"/>
    <x v="0"/>
    <x v="21"/>
    <x v="0"/>
    <x v="0"/>
    <s v="win2AHM"/>
    <x v="0"/>
    <n v="418159531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405"/>
    <x v="0"/>
    <x v="21"/>
    <x v="0"/>
    <x v="0"/>
    <s v="WIN2AST"/>
    <x v="0"/>
    <n v="418159540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405"/>
    <x v="0"/>
    <x v="21"/>
    <x v="0"/>
    <x v="0"/>
    <s v="WIN2AST"/>
    <x v="0"/>
    <n v="4181595405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405"/>
    <x v="0"/>
    <x v="21"/>
    <x v="0"/>
    <x v="0"/>
    <s v="WIN2AST"/>
    <x v="0"/>
    <n v="418159540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959"/>
    <x v="0"/>
    <x v="21"/>
    <x v="0"/>
    <x v="0"/>
    <s v="win5266"/>
    <x v="0"/>
    <n v="418159595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959"/>
    <x v="0"/>
    <x v="21"/>
    <x v="0"/>
    <x v="0"/>
    <s v="win5266"/>
    <x v="0"/>
    <n v="418159595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59"/>
    <x v="0"/>
    <x v="21"/>
    <x v="0"/>
    <x v="0"/>
    <s v="win5266"/>
    <x v="0"/>
    <n v="418159595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63"/>
    <x v="0"/>
    <x v="21"/>
    <x v="0"/>
    <x v="0"/>
    <s v="WIN5313"/>
    <x v="0"/>
    <n v="418159596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963"/>
    <x v="0"/>
    <x v="21"/>
    <x v="0"/>
    <x v="0"/>
    <s v="WIN5313"/>
    <x v="0"/>
    <n v="41815959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963"/>
    <x v="0"/>
    <x v="21"/>
    <x v="0"/>
    <x v="0"/>
    <s v="WIN5313"/>
    <x v="0"/>
    <n v="4181595963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996"/>
    <x v="0"/>
    <x v="21"/>
    <x v="0"/>
    <x v="0"/>
    <s v="WIN5380"/>
    <x v="0"/>
    <n v="418159599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996"/>
    <x v="0"/>
    <x v="21"/>
    <x v="0"/>
    <x v="0"/>
    <s v="WIN5380"/>
    <x v="0"/>
    <n v="418159599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96"/>
    <x v="0"/>
    <x v="21"/>
    <x v="0"/>
    <x v="0"/>
    <s v="WIN5380"/>
    <x v="0"/>
    <n v="418159599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996"/>
    <x v="0"/>
    <x v="21"/>
    <x v="0"/>
    <x v="0"/>
    <s v="WIN5380"/>
    <x v="0"/>
    <n v="418159599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96"/>
    <x v="0"/>
    <x v="21"/>
    <x v="0"/>
    <x v="0"/>
    <s v="WIN5380"/>
    <x v="0"/>
    <n v="418159599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720"/>
    <x v="0"/>
    <x v="21"/>
    <x v="0"/>
    <x v="0"/>
    <s v="WIN3754"/>
    <x v="0"/>
    <n v="418159572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20"/>
    <x v="0"/>
    <x v="21"/>
    <x v="0"/>
    <x v="0"/>
    <s v="WIN3754"/>
    <x v="0"/>
    <n v="4181595720"/>
    <x v="5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5720"/>
    <x v="0"/>
    <x v="21"/>
    <x v="0"/>
    <x v="0"/>
    <s v="WIN3754"/>
    <x v="0"/>
    <n v="418159572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s v="đt24/12win5380"/>
    <x v="0"/>
    <x v="21"/>
    <x v="0"/>
    <x v="0"/>
    <s v="WIN5380"/>
    <x v="0"/>
    <s v="đt24/12win538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s v="đt24/12win2bgm"/>
    <x v="0"/>
    <x v="21"/>
    <x v="0"/>
    <x v="0"/>
    <s v="WIN-HNI-DAH-2BGM"/>
    <x v="0"/>
    <s v="đt24/12win2bgm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8295"/>
    <x v="0"/>
    <x v="21"/>
    <x v="0"/>
    <x v="0"/>
    <s v="WIN-HNI-DAH-2BGM"/>
    <x v="0"/>
    <n v="4181478295"/>
    <x v="5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6T00:00:00"/>
    <n v="4181478295"/>
    <x v="0"/>
    <x v="21"/>
    <x v="0"/>
    <x v="0"/>
    <s v="WIN-HNI-DAH-2BGM"/>
    <x v="0"/>
    <n v="4181478295"/>
    <x v="5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6T00:00:00"/>
    <n v="4181478295"/>
    <x v="0"/>
    <x v="21"/>
    <x v="0"/>
    <x v="0"/>
    <s v="WIN-HNI-DAH-2BGM"/>
    <x v="0"/>
    <n v="4181478295"/>
    <x v="5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8295"/>
    <x v="0"/>
    <x v="21"/>
    <x v="0"/>
    <x v="0"/>
    <s v="WIN-HNI-DAH-2BGM"/>
    <x v="0"/>
    <n v="4181478295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8295"/>
    <x v="0"/>
    <x v="21"/>
    <x v="0"/>
    <x v="0"/>
    <s v="WIN-HNI-DAH-2BGM"/>
    <x v="0"/>
    <n v="418147829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s v="đt24/12win2b36"/>
    <x v="0"/>
    <x v="21"/>
    <x v="0"/>
    <x v="0"/>
    <s v="WIN2B36"/>
    <x v="0"/>
    <s v="đt24/12win2b36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s v="đt24/12win2b36"/>
    <x v="0"/>
    <x v="21"/>
    <x v="0"/>
    <x v="0"/>
    <s v="WIN2B36"/>
    <x v="0"/>
    <s v="đt24/12win2b36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80045"/>
    <x v="0"/>
    <x v="21"/>
    <x v="0"/>
    <x v="0"/>
    <s v="WIN-HNI-DAH-2BGA"/>
    <x v="0"/>
    <n v="4181480045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80045"/>
    <x v="0"/>
    <x v="21"/>
    <x v="0"/>
    <x v="0"/>
    <s v="WIN-HNI-DAH-2BGA"/>
    <x v="0"/>
    <n v="418148004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80045"/>
    <x v="0"/>
    <x v="21"/>
    <x v="0"/>
    <x v="0"/>
    <s v="WIN-HNI-DAH-2BGA"/>
    <x v="0"/>
    <n v="4181480045"/>
    <x v="5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6T00:00:00"/>
    <n v="4181480045"/>
    <x v="0"/>
    <x v="21"/>
    <x v="0"/>
    <x v="0"/>
    <s v="WIN-HNI-DAH-2BGA"/>
    <x v="0"/>
    <n v="4181480045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s v="đt24/12win2561"/>
    <x v="0"/>
    <x v="21"/>
    <x v="0"/>
    <x v="0"/>
    <s v="win2561"/>
    <x v="0"/>
    <s v="đt24/12win256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4/12win2561"/>
    <x v="0"/>
    <x v="21"/>
    <x v="0"/>
    <x v="0"/>
    <s v="win2561"/>
    <x v="0"/>
    <s v="đt24/12win256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941536"/>
    <x v="0"/>
    <x v="21"/>
    <x v="0"/>
    <x v="0"/>
    <s v="win6848"/>
    <x v="0"/>
    <n v="418194153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941536"/>
    <x v="0"/>
    <x v="21"/>
    <x v="0"/>
    <x v="0"/>
    <s v="win6848"/>
    <x v="0"/>
    <n v="418194153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941536"/>
    <x v="0"/>
    <x v="21"/>
    <x v="0"/>
    <x v="0"/>
    <s v="win6848"/>
    <x v="0"/>
    <n v="418194153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2T00:00:00"/>
    <n v="4181941536"/>
    <x v="0"/>
    <x v="21"/>
    <x v="0"/>
    <x v="0"/>
    <s v="win6848"/>
    <x v="0"/>
    <n v="418194153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941536"/>
    <x v="0"/>
    <x v="21"/>
    <x v="0"/>
    <x v="0"/>
    <s v="win6848"/>
    <x v="0"/>
    <n v="418194153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927946"/>
    <x v="0"/>
    <x v="21"/>
    <x v="0"/>
    <x v="0"/>
    <s v="WIN6101"/>
    <x v="0"/>
    <n v="418192794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927946"/>
    <x v="0"/>
    <x v="21"/>
    <x v="0"/>
    <x v="0"/>
    <s v="WIN6101"/>
    <x v="0"/>
    <n v="418192794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927946"/>
    <x v="0"/>
    <x v="21"/>
    <x v="0"/>
    <x v="0"/>
    <s v="WIN6101"/>
    <x v="0"/>
    <n v="418192794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927946"/>
    <x v="0"/>
    <x v="21"/>
    <x v="0"/>
    <x v="0"/>
    <s v="WIN6101"/>
    <x v="0"/>
    <n v="418192794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927946"/>
    <x v="0"/>
    <x v="21"/>
    <x v="0"/>
    <x v="0"/>
    <s v="WIN6101"/>
    <x v="0"/>
    <n v="418192794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913731"/>
    <x v="0"/>
    <x v="21"/>
    <x v="0"/>
    <x v="0"/>
    <s v="win3609"/>
    <x v="0"/>
    <n v="418191373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913731"/>
    <x v="0"/>
    <x v="21"/>
    <x v="0"/>
    <x v="0"/>
    <s v="win3609"/>
    <x v="0"/>
    <n v="418191373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913731"/>
    <x v="0"/>
    <x v="21"/>
    <x v="0"/>
    <x v="0"/>
    <s v="win3609"/>
    <x v="0"/>
    <n v="418191373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913731"/>
    <x v="0"/>
    <x v="21"/>
    <x v="0"/>
    <x v="0"/>
    <s v="win3609"/>
    <x v="0"/>
    <n v="418191373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913731"/>
    <x v="0"/>
    <x v="21"/>
    <x v="0"/>
    <x v="0"/>
    <s v="win3609"/>
    <x v="0"/>
    <n v="418191373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945501"/>
    <x v="0"/>
    <x v="21"/>
    <x v="0"/>
    <x v="0"/>
    <s v="win6689"/>
    <x v="0"/>
    <n v="418194550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945501"/>
    <x v="0"/>
    <x v="21"/>
    <x v="0"/>
    <x v="0"/>
    <s v="win6689"/>
    <x v="0"/>
    <n v="418194550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26071966"/>
    <x v="0"/>
    <x v="21"/>
    <x v="0"/>
    <x v="0"/>
    <s v="mega0007"/>
    <x v="0"/>
    <s v="mega0007"/>
    <x v="3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22T00:00:00"/>
    <n v="4181725616"/>
    <x v="0"/>
    <x v="21"/>
    <x v="0"/>
    <x v="0"/>
    <s v="win1590"/>
    <x v="0"/>
    <n v="418172561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27800"/>
    <x v="0"/>
    <x v="21"/>
    <x v="0"/>
    <x v="0"/>
    <s v="WIN1698"/>
    <x v="0"/>
    <n v="4181727800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n v="4181727800"/>
    <x v="0"/>
    <x v="21"/>
    <x v="0"/>
    <x v="0"/>
    <s v="WIN1698"/>
    <x v="0"/>
    <n v="4181727800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2T00:00:00"/>
    <n v="4181727800"/>
    <x v="0"/>
    <x v="21"/>
    <x v="0"/>
    <x v="0"/>
    <s v="WIN1698"/>
    <x v="0"/>
    <n v="418172780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67573"/>
    <x v="0"/>
    <x v="21"/>
    <x v="0"/>
    <x v="0"/>
    <s v="WIN1635"/>
    <x v="0"/>
    <n v="4181867573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67573"/>
    <x v="0"/>
    <x v="21"/>
    <x v="0"/>
    <x v="0"/>
    <s v="WIN1635"/>
    <x v="0"/>
    <n v="418186757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n v="4181860696"/>
    <x v="0"/>
    <x v="21"/>
    <x v="0"/>
    <x v="0"/>
    <s v="win3728"/>
    <x v="0"/>
    <n v="4181860696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n v="4181860696"/>
    <x v="0"/>
    <x v="21"/>
    <x v="0"/>
    <x v="0"/>
    <s v="win3728"/>
    <x v="0"/>
    <n v="4181860696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3T00:00:00"/>
    <n v="4181860696"/>
    <x v="0"/>
    <x v="21"/>
    <x v="0"/>
    <x v="0"/>
    <s v="win3728"/>
    <x v="0"/>
    <n v="418186069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1T00:00:00"/>
    <n v="4181702989"/>
    <x v="0"/>
    <x v="21"/>
    <x v="0"/>
    <x v="0"/>
    <s v="win2748"/>
    <x v="0"/>
    <n v="418170298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1T00:00:00"/>
    <n v="4181702989"/>
    <x v="0"/>
    <x v="21"/>
    <x v="0"/>
    <x v="0"/>
    <s v="win2748"/>
    <x v="0"/>
    <n v="418170298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1T00:00:00"/>
    <n v="4181702989"/>
    <x v="0"/>
    <x v="21"/>
    <x v="0"/>
    <x v="0"/>
    <s v="win2748"/>
    <x v="0"/>
    <n v="418170298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1T00:00:00"/>
    <n v="4181702989"/>
    <x v="0"/>
    <x v="21"/>
    <x v="0"/>
    <x v="0"/>
    <s v="win2748"/>
    <x v="0"/>
    <n v="418170298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n v="4181701969"/>
    <x v="0"/>
    <x v="21"/>
    <x v="0"/>
    <x v="0"/>
    <s v="WIN3857"/>
    <x v="0"/>
    <n v="418170196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1T00:00:00"/>
    <n v="4181701969"/>
    <x v="0"/>
    <x v="21"/>
    <x v="0"/>
    <x v="0"/>
    <s v="WIN3857"/>
    <x v="0"/>
    <n v="418170196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1T00:00:00"/>
    <n v="4181701969"/>
    <x v="0"/>
    <x v="21"/>
    <x v="0"/>
    <x v="0"/>
    <s v="WIN3857"/>
    <x v="0"/>
    <n v="418170196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1T00:00:00"/>
    <n v="4181701969"/>
    <x v="0"/>
    <x v="21"/>
    <x v="0"/>
    <x v="0"/>
    <s v="WIN3857"/>
    <x v="0"/>
    <n v="418170196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616861"/>
    <x v="0"/>
    <x v="21"/>
    <x v="0"/>
    <x v="0"/>
    <s v="WIN1635"/>
    <x v="0"/>
    <n v="4181616861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8T00:00:00"/>
    <n v="4181616861"/>
    <x v="0"/>
    <x v="21"/>
    <x v="0"/>
    <x v="0"/>
    <s v="WIN1635"/>
    <x v="0"/>
    <n v="418161686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616861"/>
    <x v="0"/>
    <x v="21"/>
    <x v="0"/>
    <x v="0"/>
    <s v="WIN1635"/>
    <x v="0"/>
    <n v="418161686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616861"/>
    <x v="0"/>
    <x v="21"/>
    <x v="0"/>
    <x v="0"/>
    <s v="WIN1635"/>
    <x v="0"/>
    <n v="418161686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616861"/>
    <x v="0"/>
    <x v="21"/>
    <x v="0"/>
    <x v="0"/>
    <s v="WIN1635"/>
    <x v="0"/>
    <n v="418161686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186"/>
    <x v="0"/>
    <x v="22"/>
    <x v="0"/>
    <x v="0"/>
    <s v="win-064"/>
    <x v="0"/>
    <s v="4181937186(696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4T00:00:00"/>
    <n v="4181937186"/>
    <x v="0"/>
    <x v="22"/>
    <x v="0"/>
    <x v="0"/>
    <s v="win-064"/>
    <x v="0"/>
    <s v="4181937186(6965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4T00:00:00"/>
    <n v="4181937186"/>
    <x v="0"/>
    <x v="22"/>
    <x v="0"/>
    <x v="0"/>
    <s v="win-064"/>
    <x v="0"/>
    <s v="4181937186(696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44822"/>
    <x v="0"/>
    <x v="22"/>
    <x v="0"/>
    <x v="0"/>
    <s v="win-064"/>
    <x v="0"/>
    <s v="4181244822(616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2"/>
    <x v="0"/>
    <x v="22"/>
    <x v="0"/>
    <x v="0"/>
    <s v="win-064"/>
    <x v="0"/>
    <s v="4181244822(6169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44822"/>
    <x v="0"/>
    <x v="22"/>
    <x v="0"/>
    <x v="0"/>
    <s v="win-064"/>
    <x v="0"/>
    <s v="4181244822(6169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10T00:00:00"/>
    <n v="4181244822"/>
    <x v="0"/>
    <x v="22"/>
    <x v="0"/>
    <x v="0"/>
    <s v="win-064"/>
    <x v="0"/>
    <s v="4181244822(616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22"/>
    <x v="0"/>
    <x v="22"/>
    <x v="0"/>
    <x v="0"/>
    <s v="win-064"/>
    <x v="0"/>
    <s v="4181244822(616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747"/>
    <x v="0"/>
    <x v="22"/>
    <x v="0"/>
    <x v="0"/>
    <s v="win-hdg-00-006"/>
    <x v="0"/>
    <s v="4181244747(592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747"/>
    <x v="0"/>
    <x v="22"/>
    <x v="0"/>
    <x v="0"/>
    <s v="win-hdg-00-006"/>
    <x v="0"/>
    <s v="4181244747(592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747"/>
    <x v="0"/>
    <x v="22"/>
    <x v="0"/>
    <x v="0"/>
    <s v="win-hdg-00-006"/>
    <x v="0"/>
    <s v="4181244747(5921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0T00:00:00"/>
    <n v="4181244747"/>
    <x v="0"/>
    <x v="22"/>
    <x v="0"/>
    <x v="0"/>
    <s v="win-hdg-00-006"/>
    <x v="0"/>
    <s v="4181244747(592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583"/>
    <x v="0"/>
    <x v="22"/>
    <x v="0"/>
    <x v="0"/>
    <s v="win-056"/>
    <x v="0"/>
    <s v="4181595583(2bdr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8T00:00:00"/>
    <n v="4181595583"/>
    <x v="0"/>
    <x v="22"/>
    <x v="0"/>
    <x v="0"/>
    <s v="win-056"/>
    <x v="0"/>
    <s v="4181595583(2bdr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5583"/>
    <x v="0"/>
    <x v="22"/>
    <x v="0"/>
    <x v="0"/>
    <s v="win-056"/>
    <x v="0"/>
    <s v="4181595583(2bdr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583"/>
    <x v="0"/>
    <x v="22"/>
    <x v="0"/>
    <x v="0"/>
    <s v="win-056"/>
    <x v="0"/>
    <s v="4181595583(2bdr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6T00:00:00"/>
    <n v="4181479096"/>
    <x v="0"/>
    <x v="22"/>
    <x v="0"/>
    <x v="0"/>
    <s v="win-056"/>
    <x v="0"/>
    <s v="4181479096(2bfz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9096"/>
    <x v="0"/>
    <x v="22"/>
    <x v="0"/>
    <x v="0"/>
    <s v="win-056"/>
    <x v="0"/>
    <s v="4181479096(2bfz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6T00:00:00"/>
    <n v="4181479096"/>
    <x v="0"/>
    <x v="22"/>
    <x v="0"/>
    <x v="0"/>
    <s v="win-056"/>
    <x v="0"/>
    <s v="4181479096(2bf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9096"/>
    <x v="0"/>
    <x v="22"/>
    <x v="0"/>
    <x v="0"/>
    <s v="win-056"/>
    <x v="0"/>
    <s v="4181479096(2bfz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9096"/>
    <x v="0"/>
    <x v="22"/>
    <x v="0"/>
    <x v="0"/>
    <s v="win-056"/>
    <x v="0"/>
    <s v="4181479096(2bfz)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16T00:00:00"/>
    <n v="4181479096"/>
    <x v="0"/>
    <x v="22"/>
    <x v="0"/>
    <x v="0"/>
    <s v="win-056"/>
    <x v="0"/>
    <s v="4181479096(2bfz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16T00:00:00"/>
    <n v="4181479096"/>
    <x v="0"/>
    <x v="22"/>
    <x v="0"/>
    <x v="0"/>
    <s v="win-056"/>
    <x v="0"/>
    <s v="4181479096(2bfz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6T00:00:00"/>
    <n v="4181479096"/>
    <x v="0"/>
    <x v="22"/>
    <x v="0"/>
    <x v="0"/>
    <s v="win-056"/>
    <x v="0"/>
    <s v="4181479096(2bfz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79096"/>
    <x v="0"/>
    <x v="22"/>
    <x v="0"/>
    <x v="0"/>
    <s v="win-056"/>
    <x v="0"/>
    <s v="4181479096(2bfz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3T00:00:00"/>
    <n v="4181818428"/>
    <x v="0"/>
    <x v="22"/>
    <x v="0"/>
    <x v="0"/>
    <s v="win-029"/>
    <x v="0"/>
    <s v="4181818428(4498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23T00:00:00"/>
    <n v="4181818428"/>
    <x v="0"/>
    <x v="22"/>
    <x v="0"/>
    <x v="0"/>
    <s v="win-029"/>
    <x v="0"/>
    <s v="4181818428(4498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8428"/>
    <x v="0"/>
    <x v="22"/>
    <x v="0"/>
    <x v="0"/>
    <s v="win-029"/>
    <x v="0"/>
    <s v="4181818428(4498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3T00:00:00"/>
    <n v="4181818428"/>
    <x v="0"/>
    <x v="22"/>
    <x v="0"/>
    <x v="0"/>
    <s v="win-029"/>
    <x v="0"/>
    <s v="4181818428(4498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3T00:00:00"/>
    <n v="4181818428"/>
    <x v="0"/>
    <x v="22"/>
    <x v="0"/>
    <x v="0"/>
    <s v="win-029"/>
    <x v="0"/>
    <s v="4181818428(449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3T00:00:00"/>
    <n v="4181818428"/>
    <x v="0"/>
    <x v="22"/>
    <x v="0"/>
    <x v="0"/>
    <s v="win-029"/>
    <x v="0"/>
    <s v="4181818428(449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n v="4181818428"/>
    <x v="0"/>
    <x v="22"/>
    <x v="0"/>
    <x v="0"/>
    <s v="win-029"/>
    <x v="0"/>
    <s v="4181818428(449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814039"/>
    <x v="0"/>
    <x v="22"/>
    <x v="0"/>
    <x v="0"/>
    <s v="win-059"/>
    <x v="0"/>
    <s v="4181814039(47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2T00:00:00"/>
    <n v="4181814039"/>
    <x v="0"/>
    <x v="22"/>
    <x v="0"/>
    <x v="0"/>
    <s v="win-059"/>
    <x v="0"/>
    <s v="4181814039(4768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814039"/>
    <x v="0"/>
    <x v="22"/>
    <x v="0"/>
    <x v="0"/>
    <s v="win-059"/>
    <x v="0"/>
    <s v="4181814039(4768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2T00:00:00"/>
    <n v="4181814039"/>
    <x v="0"/>
    <x v="22"/>
    <x v="0"/>
    <x v="0"/>
    <s v="win-059"/>
    <x v="0"/>
    <s v="4181814039(4768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2T00:00:00"/>
    <n v="4181814039"/>
    <x v="0"/>
    <x v="22"/>
    <x v="0"/>
    <x v="0"/>
    <s v="win-059"/>
    <x v="0"/>
    <s v="4181814039(476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814039"/>
    <x v="0"/>
    <x v="22"/>
    <x v="0"/>
    <x v="0"/>
    <s v="win-059"/>
    <x v="0"/>
    <s v="4181814039(47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814041"/>
    <x v="0"/>
    <x v="22"/>
    <x v="0"/>
    <x v="0"/>
    <s v="win-059"/>
    <x v="0"/>
    <s v="4181814041(617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814041"/>
    <x v="0"/>
    <x v="22"/>
    <x v="0"/>
    <x v="0"/>
    <s v="win-059"/>
    <x v="0"/>
    <s v="4181814041(617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2T00:00:00"/>
    <n v="4181814041"/>
    <x v="0"/>
    <x v="22"/>
    <x v="0"/>
    <x v="0"/>
    <s v="win-059"/>
    <x v="0"/>
    <s v="4181814041(6176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2T00:00:00"/>
    <n v="4181814041"/>
    <x v="0"/>
    <x v="22"/>
    <x v="0"/>
    <x v="0"/>
    <s v="win-059"/>
    <x v="0"/>
    <s v="4181814041(6176)"/>
    <x v="1"/>
    <x v="8"/>
    <x v="8"/>
    <x v="0"/>
    <x v="0"/>
    <x v="0"/>
    <x v="0"/>
    <x v="0"/>
    <n v="28"/>
    <x v="0"/>
    <n v="50182"/>
    <n v="1405096"/>
    <x v="0"/>
    <x v="0"/>
    <x v="0"/>
    <x v="0"/>
    <n v="112408"/>
    <x v="4"/>
  </r>
  <r>
    <d v="2025-12-22T00:00:00"/>
    <n v="4181814041"/>
    <x v="0"/>
    <x v="22"/>
    <x v="0"/>
    <x v="0"/>
    <s v="win-059"/>
    <x v="0"/>
    <s v="4181814041(6176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22T00:00:00"/>
    <n v="4181814040"/>
    <x v="0"/>
    <x v="22"/>
    <x v="0"/>
    <x v="0"/>
    <s v="win-059"/>
    <x v="0"/>
    <s v="4181814040(5596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22T00:00:00"/>
    <n v="4181814040"/>
    <x v="0"/>
    <x v="22"/>
    <x v="0"/>
    <x v="0"/>
    <s v="win-059"/>
    <x v="0"/>
    <s v="4181814040(5596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2T00:00:00"/>
    <n v="4181814040"/>
    <x v="0"/>
    <x v="22"/>
    <x v="0"/>
    <x v="0"/>
    <s v="win-059"/>
    <x v="0"/>
    <s v="4181814040(559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2T00:00:00"/>
    <n v="4181814040"/>
    <x v="0"/>
    <x v="22"/>
    <x v="0"/>
    <x v="0"/>
    <s v="win-059"/>
    <x v="0"/>
    <s v="4181814040(559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814040"/>
    <x v="0"/>
    <x v="22"/>
    <x v="0"/>
    <x v="0"/>
    <s v="win-059"/>
    <x v="0"/>
    <s v="4181814040(559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897616"/>
    <x v="0"/>
    <x v="22"/>
    <x v="0"/>
    <x v="0"/>
    <s v="win-qnh-00-007"/>
    <x v="0"/>
    <s v="4181897616(562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4T00:00:00"/>
    <n v="4181897616"/>
    <x v="0"/>
    <x v="22"/>
    <x v="0"/>
    <x v="0"/>
    <s v="win-qnh-00-007"/>
    <x v="0"/>
    <s v="4181897616(56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4T00:00:00"/>
    <n v="4181897616"/>
    <x v="0"/>
    <x v="22"/>
    <x v="0"/>
    <x v="0"/>
    <s v="win-qnh-00-007"/>
    <x v="0"/>
    <s v="4181897616(562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16489"/>
    <x v="0"/>
    <x v="22"/>
    <x v="0"/>
    <x v="0"/>
    <s v="win-034"/>
    <x v="0"/>
    <s v="4181816489(2ag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489"/>
    <x v="0"/>
    <x v="22"/>
    <x v="0"/>
    <x v="0"/>
    <s v="win-034"/>
    <x v="0"/>
    <s v="4181816489(2ag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489"/>
    <x v="0"/>
    <x v="22"/>
    <x v="0"/>
    <x v="0"/>
    <s v="win-034"/>
    <x v="0"/>
    <s v="4181816489(2ag5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489"/>
    <x v="0"/>
    <x v="22"/>
    <x v="0"/>
    <x v="0"/>
    <s v="win-034"/>
    <x v="0"/>
    <s v="4181816489(2ag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489"/>
    <x v="0"/>
    <x v="22"/>
    <x v="0"/>
    <x v="0"/>
    <s v="win-034"/>
    <x v="0"/>
    <s v="4181816489(2ag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489"/>
    <x v="0"/>
    <x v="22"/>
    <x v="0"/>
    <x v="0"/>
    <s v="win-034"/>
    <x v="0"/>
    <s v="4181816489(2ag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22984"/>
    <x v="0"/>
    <x v="22"/>
    <x v="0"/>
    <x v="0"/>
    <s v="win-034"/>
    <x v="0"/>
    <s v="4181822984(1648)"/>
    <x v="1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23T00:00:00"/>
    <n v="4181822984"/>
    <x v="0"/>
    <x v="22"/>
    <x v="0"/>
    <x v="0"/>
    <s v="win-034"/>
    <x v="0"/>
    <s v="4181822984(164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3T00:00:00"/>
    <n v="4181822984"/>
    <x v="0"/>
    <x v="22"/>
    <x v="0"/>
    <x v="0"/>
    <s v="win-034"/>
    <x v="0"/>
    <s v="4181822984(164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n v="4181822984"/>
    <x v="0"/>
    <x v="22"/>
    <x v="0"/>
    <x v="0"/>
    <s v="win-034"/>
    <x v="0"/>
    <s v="4181822984(164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3T00:00:00"/>
    <n v="4181860715"/>
    <x v="0"/>
    <x v="22"/>
    <x v="0"/>
    <x v="0"/>
    <s v="win-025"/>
    <x v="0"/>
    <s v="4181860715(4765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23T00:00:00"/>
    <n v="4181860715"/>
    <x v="0"/>
    <x v="22"/>
    <x v="0"/>
    <x v="0"/>
    <s v="win-025"/>
    <x v="0"/>
    <s v="4181860715(476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662628"/>
    <x v="0"/>
    <x v="22"/>
    <x v="0"/>
    <x v="0"/>
    <s v="win-020"/>
    <x v="0"/>
    <s v="4181662628(2bd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62628"/>
    <x v="0"/>
    <x v="22"/>
    <x v="0"/>
    <x v="0"/>
    <s v="win-020"/>
    <x v="0"/>
    <s v="4181662628(2bd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2628"/>
    <x v="0"/>
    <x v="22"/>
    <x v="0"/>
    <x v="0"/>
    <s v="win-020"/>
    <x v="0"/>
    <s v="4181662628(2bdb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62628"/>
    <x v="0"/>
    <x v="22"/>
    <x v="0"/>
    <x v="0"/>
    <s v="win-020"/>
    <x v="0"/>
    <s v="4181662628(2bdb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662628"/>
    <x v="0"/>
    <x v="22"/>
    <x v="0"/>
    <x v="0"/>
    <s v="win-020"/>
    <x v="0"/>
    <s v="4181662628(2bdb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9T00:00:00"/>
    <n v="4181662628"/>
    <x v="0"/>
    <x v="22"/>
    <x v="0"/>
    <x v="0"/>
    <s v="win-020"/>
    <x v="0"/>
    <s v="4181662628(2bdb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9T00:00:00"/>
    <n v="4181662628"/>
    <x v="0"/>
    <x v="22"/>
    <x v="0"/>
    <x v="0"/>
    <s v="win-020"/>
    <x v="0"/>
    <s v="4181662628(2bdb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805683"/>
    <x v="0"/>
    <x v="22"/>
    <x v="0"/>
    <x v="0"/>
    <s v="win-pto-00-003"/>
    <x v="0"/>
    <s v="4181805683(652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05683"/>
    <x v="0"/>
    <x v="22"/>
    <x v="0"/>
    <x v="0"/>
    <s v="win-pto-00-003"/>
    <x v="0"/>
    <s v="4181805683(652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805683"/>
    <x v="0"/>
    <x v="22"/>
    <x v="0"/>
    <x v="0"/>
    <s v="win-pto-00-003"/>
    <x v="0"/>
    <s v="4181805683(6529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22T00:00:00"/>
    <n v="4181805683"/>
    <x v="0"/>
    <x v="22"/>
    <x v="0"/>
    <x v="0"/>
    <s v="win-pto-00-003"/>
    <x v="0"/>
    <s v="4181805683(652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805683"/>
    <x v="0"/>
    <x v="22"/>
    <x v="0"/>
    <x v="0"/>
    <s v="win-pto-00-003"/>
    <x v="0"/>
    <s v="4181805683(652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805683"/>
    <x v="0"/>
    <x v="22"/>
    <x v="0"/>
    <x v="0"/>
    <s v="win-pto-00-003"/>
    <x v="0"/>
    <s v="4181805683(652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95967"/>
    <x v="0"/>
    <x v="22"/>
    <x v="0"/>
    <x v="0"/>
    <s v="win-pto-00-003"/>
    <x v="0"/>
    <s v="4181795967(3464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2T00:00:00"/>
    <n v="4181795967"/>
    <x v="0"/>
    <x v="22"/>
    <x v="0"/>
    <x v="0"/>
    <s v="win-pto-00-003"/>
    <x v="0"/>
    <s v="4181795967(346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2T00:00:00"/>
    <n v="4181795967"/>
    <x v="0"/>
    <x v="22"/>
    <x v="0"/>
    <x v="0"/>
    <s v="win-pto-00-003"/>
    <x v="0"/>
    <s v="4181795967(3464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95967"/>
    <x v="0"/>
    <x v="22"/>
    <x v="0"/>
    <x v="0"/>
    <s v="win-pto-00-003"/>
    <x v="0"/>
    <s v="4181795967(346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n v="4181795967"/>
    <x v="0"/>
    <x v="22"/>
    <x v="0"/>
    <x v="0"/>
    <s v="win-pto-00-003"/>
    <x v="0"/>
    <s v="4181795967(346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17904"/>
    <x v="0"/>
    <x v="22"/>
    <x v="0"/>
    <x v="0"/>
    <s v="win-pto-00-003"/>
    <x v="0"/>
    <s v="4181717904(156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17904"/>
    <x v="0"/>
    <x v="22"/>
    <x v="0"/>
    <x v="0"/>
    <s v="win-pto-00-003"/>
    <x v="0"/>
    <s v="4181717904(156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17904"/>
    <x v="0"/>
    <x v="22"/>
    <x v="0"/>
    <x v="0"/>
    <s v="win-pto-00-003"/>
    <x v="0"/>
    <s v="4181717904(156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17904"/>
    <x v="0"/>
    <x v="22"/>
    <x v="0"/>
    <x v="0"/>
    <s v="win-pto-00-003"/>
    <x v="0"/>
    <s v="4181717904(1564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2T00:00:00"/>
    <n v="4181717904"/>
    <x v="0"/>
    <x v="22"/>
    <x v="0"/>
    <x v="0"/>
    <s v="win-pto-00-003"/>
    <x v="0"/>
    <s v="4181717904(1564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2T00:00:00"/>
    <n v="4181734146"/>
    <x v="0"/>
    <x v="22"/>
    <x v="0"/>
    <x v="0"/>
    <s v="win-049"/>
    <x v="0"/>
    <s v="4181734146(2bgz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22T00:00:00"/>
    <n v="4181734146"/>
    <x v="0"/>
    <x v="22"/>
    <x v="0"/>
    <x v="0"/>
    <s v="win-049"/>
    <x v="0"/>
    <s v="4181734146(2bgz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22T00:00:00"/>
    <n v="4181734146"/>
    <x v="0"/>
    <x v="22"/>
    <x v="0"/>
    <x v="0"/>
    <s v="win-049"/>
    <x v="0"/>
    <s v="4181734146(2bgz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22T00:00:00"/>
    <n v="4181734146"/>
    <x v="0"/>
    <x v="22"/>
    <x v="0"/>
    <x v="0"/>
    <s v="win-049"/>
    <x v="0"/>
    <s v="4181734146(2bgz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74140"/>
    <x v="0"/>
    <x v="22"/>
    <x v="0"/>
    <x v="0"/>
    <s v="win-058"/>
    <x v="0"/>
    <s v="4181474140(2bfo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4140"/>
    <x v="0"/>
    <x v="22"/>
    <x v="0"/>
    <x v="0"/>
    <s v="win-058"/>
    <x v="0"/>
    <s v="4181474140(2bfo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4140"/>
    <x v="0"/>
    <x v="22"/>
    <x v="0"/>
    <x v="0"/>
    <s v="win-058"/>
    <x v="0"/>
    <s v="4181474140(2bfo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4140"/>
    <x v="0"/>
    <x v="22"/>
    <x v="0"/>
    <x v="0"/>
    <s v="win-058"/>
    <x v="0"/>
    <s v="4181474140(2bf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4140"/>
    <x v="0"/>
    <x v="22"/>
    <x v="0"/>
    <x v="0"/>
    <s v="win-058"/>
    <x v="0"/>
    <s v="4181474140(2bfo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4140"/>
    <x v="0"/>
    <x v="22"/>
    <x v="0"/>
    <x v="0"/>
    <s v="win-058"/>
    <x v="0"/>
    <s v="4181474140(2bfo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5016"/>
    <x v="0"/>
    <x v="22"/>
    <x v="0"/>
    <x v="0"/>
    <s v="win-058"/>
    <x v="0"/>
    <s v="4181455016(2at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016"/>
    <x v="0"/>
    <x v="22"/>
    <x v="0"/>
    <x v="0"/>
    <s v="win-058"/>
    <x v="0"/>
    <s v="4181455016(2at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016"/>
    <x v="0"/>
    <x v="22"/>
    <x v="0"/>
    <x v="0"/>
    <s v="win-058"/>
    <x v="0"/>
    <s v="4181455016(2at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016"/>
    <x v="0"/>
    <x v="22"/>
    <x v="0"/>
    <x v="0"/>
    <s v="win-058"/>
    <x v="0"/>
    <s v="4181455016(2at8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16T00:00:00"/>
    <n v="4181454995"/>
    <x v="0"/>
    <x v="22"/>
    <x v="0"/>
    <x v="0"/>
    <s v="win-058"/>
    <x v="0"/>
    <s v="4181454995(2asf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4995"/>
    <x v="0"/>
    <x v="22"/>
    <x v="0"/>
    <x v="0"/>
    <s v="win-058"/>
    <x v="0"/>
    <s v="4181454995(2asf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54995"/>
    <x v="0"/>
    <x v="22"/>
    <x v="0"/>
    <x v="0"/>
    <s v="win-058"/>
    <x v="0"/>
    <s v="4181454995(2asf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6T00:00:00"/>
    <n v="4181454995"/>
    <x v="0"/>
    <x v="22"/>
    <x v="0"/>
    <x v="0"/>
    <s v="win-058"/>
    <x v="0"/>
    <s v="4181454995(2asf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6T00:00:00"/>
    <n v="4181454995"/>
    <x v="0"/>
    <x v="22"/>
    <x v="0"/>
    <x v="0"/>
    <s v="win-058"/>
    <x v="0"/>
    <s v="4181454995(2asf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5T00:00:00"/>
    <s v="đt25/12win6982"/>
    <x v="0"/>
    <x v="22"/>
    <x v="0"/>
    <x v="0"/>
    <s v="win-058"/>
    <x v="0"/>
    <s v="đt25/12win6982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5T00:00:00"/>
    <s v="đt25/12win6982"/>
    <x v="0"/>
    <x v="22"/>
    <x v="0"/>
    <x v="0"/>
    <s v="win-058"/>
    <x v="0"/>
    <s v="đt25/12win6982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s v="đt25/12win6982"/>
    <x v="0"/>
    <x v="22"/>
    <x v="0"/>
    <x v="0"/>
    <s v="win-058"/>
    <x v="0"/>
    <s v="đt25/12win6982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583"/>
    <x v="0"/>
    <x v="22"/>
    <x v="0"/>
    <x v="0"/>
    <s v="win-058"/>
    <x v="0"/>
    <s v="4181455583(569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583"/>
    <x v="0"/>
    <x v="22"/>
    <x v="0"/>
    <x v="0"/>
    <s v="win-058"/>
    <x v="0"/>
    <s v="4181455583(569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5583"/>
    <x v="0"/>
    <x v="22"/>
    <x v="0"/>
    <x v="0"/>
    <s v="win-058"/>
    <x v="0"/>
    <s v="4181455583(569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583"/>
    <x v="0"/>
    <x v="22"/>
    <x v="0"/>
    <x v="0"/>
    <s v="win-058"/>
    <x v="0"/>
    <s v="4181455583(5692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583"/>
    <x v="0"/>
    <x v="22"/>
    <x v="0"/>
    <x v="0"/>
    <s v="win-058"/>
    <x v="0"/>
    <s v="4181455583(569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79137"/>
    <x v="0"/>
    <x v="22"/>
    <x v="0"/>
    <x v="0"/>
    <s v="win-058"/>
    <x v="0"/>
    <s v="4181479137(2bgw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9137"/>
    <x v="0"/>
    <x v="22"/>
    <x v="0"/>
    <x v="0"/>
    <s v="win-058"/>
    <x v="0"/>
    <s v="4181479137(2bgw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79137"/>
    <x v="0"/>
    <x v="22"/>
    <x v="0"/>
    <x v="0"/>
    <s v="win-058"/>
    <x v="0"/>
    <s v="4181479137(2bgw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79137"/>
    <x v="0"/>
    <x v="22"/>
    <x v="0"/>
    <x v="0"/>
    <s v="win-058"/>
    <x v="0"/>
    <s v="4181479137(2bgw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9137"/>
    <x v="0"/>
    <x v="22"/>
    <x v="0"/>
    <x v="0"/>
    <s v="win-058"/>
    <x v="0"/>
    <s v="4181479137(2bgw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6T00:00:00"/>
    <n v="4181479137"/>
    <x v="0"/>
    <x v="22"/>
    <x v="0"/>
    <x v="0"/>
    <s v="win-058"/>
    <x v="0"/>
    <s v="4181479137(2bgw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3118"/>
    <x v="0"/>
    <x v="22"/>
    <x v="0"/>
    <x v="0"/>
    <s v="win-058"/>
    <x v="0"/>
    <s v="4181473118(2bfn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3118"/>
    <x v="0"/>
    <x v="22"/>
    <x v="0"/>
    <x v="0"/>
    <s v="win-058"/>
    <x v="0"/>
    <s v="4181473118(2bfn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3118"/>
    <x v="0"/>
    <x v="22"/>
    <x v="0"/>
    <x v="0"/>
    <s v="win-058"/>
    <x v="0"/>
    <s v="4181473118(2bf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3118"/>
    <x v="0"/>
    <x v="22"/>
    <x v="0"/>
    <x v="0"/>
    <s v="win-058"/>
    <x v="0"/>
    <s v="4181473118(2bf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3118"/>
    <x v="0"/>
    <x v="22"/>
    <x v="0"/>
    <x v="0"/>
    <s v="win-058"/>
    <x v="0"/>
    <s v="4181473118(2bfn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3118"/>
    <x v="0"/>
    <x v="22"/>
    <x v="0"/>
    <x v="0"/>
    <s v="win-058"/>
    <x v="0"/>
    <s v="4181473118(2bfn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26497"/>
    <x v="0"/>
    <x v="22"/>
    <x v="0"/>
    <x v="0"/>
    <s v="win-058"/>
    <x v="0"/>
    <s v="4181726497(170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26497"/>
    <x v="0"/>
    <x v="22"/>
    <x v="0"/>
    <x v="0"/>
    <s v="win-058"/>
    <x v="0"/>
    <s v="4181726497(170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26497"/>
    <x v="0"/>
    <x v="22"/>
    <x v="0"/>
    <x v="0"/>
    <s v="win-058"/>
    <x v="0"/>
    <s v="4181726497(170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28811"/>
    <x v="0"/>
    <x v="22"/>
    <x v="0"/>
    <x v="0"/>
    <s v="win-058"/>
    <x v="0"/>
    <s v="4181428811(1701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28811"/>
    <x v="0"/>
    <x v="22"/>
    <x v="0"/>
    <x v="0"/>
    <s v="win-058"/>
    <x v="0"/>
    <s v="4181428811(170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28811"/>
    <x v="0"/>
    <x v="22"/>
    <x v="0"/>
    <x v="0"/>
    <s v="win-058"/>
    <x v="0"/>
    <s v="4181428811(170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n v="4181595508"/>
    <x v="0"/>
    <x v="22"/>
    <x v="0"/>
    <x v="0"/>
    <s v="win-044"/>
    <x v="0"/>
    <s v="4181595508(2b5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95508"/>
    <x v="0"/>
    <x v="22"/>
    <x v="0"/>
    <x v="0"/>
    <s v="win-044"/>
    <x v="0"/>
    <s v="4181595508(2b54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8T00:00:00"/>
    <n v="4181595508"/>
    <x v="0"/>
    <x v="22"/>
    <x v="0"/>
    <x v="0"/>
    <s v="win-044"/>
    <x v="0"/>
    <s v="4181595508(2b54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8T00:00:00"/>
    <n v="4181595508"/>
    <x v="0"/>
    <x v="22"/>
    <x v="0"/>
    <x v="0"/>
    <s v="win-044"/>
    <x v="0"/>
    <s v="4181595508(2b54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5508"/>
    <x v="0"/>
    <x v="22"/>
    <x v="0"/>
    <x v="0"/>
    <s v="win-044"/>
    <x v="0"/>
    <s v="4181595508(2b54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606534"/>
    <x v="0"/>
    <x v="22"/>
    <x v="0"/>
    <x v="0"/>
    <s v="win-044"/>
    <x v="0"/>
    <s v="4181606534(2ax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606534"/>
    <x v="0"/>
    <x v="22"/>
    <x v="0"/>
    <x v="0"/>
    <s v="win-044"/>
    <x v="0"/>
    <s v="4181606534(2ax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606534"/>
    <x v="0"/>
    <x v="22"/>
    <x v="0"/>
    <x v="0"/>
    <s v="win-044"/>
    <x v="0"/>
    <s v="4181606534(2ax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441"/>
    <x v="0"/>
    <x v="22"/>
    <x v="0"/>
    <x v="0"/>
    <s v="win-044"/>
    <x v="0"/>
    <s v="4181595441(2ax0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441"/>
    <x v="0"/>
    <x v="22"/>
    <x v="0"/>
    <x v="0"/>
    <s v="win-044"/>
    <x v="0"/>
    <s v="4181595441(2ax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441"/>
    <x v="0"/>
    <x v="22"/>
    <x v="0"/>
    <x v="0"/>
    <s v="win-044"/>
    <x v="0"/>
    <s v="4181595441(2ax0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18T00:00:00"/>
    <n v="4181595441"/>
    <x v="0"/>
    <x v="22"/>
    <x v="0"/>
    <x v="0"/>
    <s v="win-044"/>
    <x v="0"/>
    <s v="4181595441(2ax0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8T00:00:00"/>
    <n v="4181595441"/>
    <x v="0"/>
    <x v="22"/>
    <x v="0"/>
    <x v="0"/>
    <s v="win-044"/>
    <x v="0"/>
    <s v="4181595441(2ax0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606626"/>
    <x v="0"/>
    <x v="22"/>
    <x v="0"/>
    <x v="0"/>
    <s v="win-044"/>
    <x v="0"/>
    <s v="4181606626(672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606626"/>
    <x v="0"/>
    <x v="22"/>
    <x v="0"/>
    <x v="0"/>
    <s v="win-044"/>
    <x v="0"/>
    <s v="4181606626(672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06626"/>
    <x v="0"/>
    <x v="22"/>
    <x v="0"/>
    <x v="0"/>
    <s v="win-044"/>
    <x v="0"/>
    <s v="4181606626(672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606626"/>
    <x v="0"/>
    <x v="22"/>
    <x v="0"/>
    <x v="0"/>
    <s v="win-044"/>
    <x v="0"/>
    <s v="4181606626(672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606626"/>
    <x v="0"/>
    <x v="22"/>
    <x v="0"/>
    <x v="0"/>
    <s v="win-044"/>
    <x v="0"/>
    <s v="4181606626(672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275"/>
    <x v="0"/>
    <x v="22"/>
    <x v="0"/>
    <x v="0"/>
    <s v="win-044"/>
    <x v="0"/>
    <s v="4181595275(2aaz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275"/>
    <x v="0"/>
    <x v="22"/>
    <x v="0"/>
    <x v="0"/>
    <s v="win-044"/>
    <x v="0"/>
    <s v="4181595275(2aaz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8T00:00:00"/>
    <n v="4181606112"/>
    <x v="0"/>
    <x v="22"/>
    <x v="0"/>
    <x v="0"/>
    <s v="win-044"/>
    <x v="0"/>
    <s v="4181606112(2aaz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606112"/>
    <x v="0"/>
    <x v="22"/>
    <x v="0"/>
    <x v="0"/>
    <s v="win-044"/>
    <x v="0"/>
    <s v="4181606112(2aaz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606625"/>
    <x v="0"/>
    <x v="22"/>
    <x v="0"/>
    <x v="0"/>
    <s v="win-044"/>
    <x v="0"/>
    <s v="4181606625(663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606625"/>
    <x v="0"/>
    <x v="22"/>
    <x v="0"/>
    <x v="0"/>
    <s v="win-044"/>
    <x v="0"/>
    <s v="4181606625(663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606625"/>
    <x v="0"/>
    <x v="22"/>
    <x v="0"/>
    <x v="0"/>
    <s v="win-044"/>
    <x v="0"/>
    <s v="4181606625(663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606625"/>
    <x v="0"/>
    <x v="22"/>
    <x v="0"/>
    <x v="0"/>
    <s v="win-044"/>
    <x v="0"/>
    <s v="4181606625(66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06625"/>
    <x v="0"/>
    <x v="22"/>
    <x v="0"/>
    <x v="0"/>
    <s v="win-044"/>
    <x v="0"/>
    <s v="4181606625(66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6126"/>
    <x v="0"/>
    <x v="22"/>
    <x v="0"/>
    <x v="0"/>
    <s v="win-044"/>
    <x v="0"/>
    <s v="4181596126(5790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8T00:00:00"/>
    <n v="4181596126"/>
    <x v="0"/>
    <x v="22"/>
    <x v="0"/>
    <x v="0"/>
    <s v="win-044"/>
    <x v="0"/>
    <s v="4181596126(5790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6126"/>
    <x v="0"/>
    <x v="22"/>
    <x v="0"/>
    <x v="0"/>
    <s v="win-044"/>
    <x v="0"/>
    <s v="4181596126(5790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18T00:00:00"/>
    <n v="4181596126"/>
    <x v="0"/>
    <x v="22"/>
    <x v="0"/>
    <x v="0"/>
    <s v="win-044"/>
    <x v="0"/>
    <s v="4181596126(579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596126"/>
    <x v="0"/>
    <x v="22"/>
    <x v="0"/>
    <x v="0"/>
    <s v="win-044"/>
    <x v="0"/>
    <s v="4181596126(5790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10T00:00:00"/>
    <n v="4181171026"/>
    <x v="0"/>
    <x v="22"/>
    <x v="0"/>
    <x v="0"/>
    <s v="win-031"/>
    <x v="0"/>
    <s v="4181171026(660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1026"/>
    <x v="0"/>
    <x v="22"/>
    <x v="0"/>
    <x v="0"/>
    <s v="win-031"/>
    <x v="0"/>
    <s v="4181171026(660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1026"/>
    <x v="0"/>
    <x v="22"/>
    <x v="0"/>
    <x v="0"/>
    <s v="win-031"/>
    <x v="0"/>
    <s v="4181171026(660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1026"/>
    <x v="0"/>
    <x v="22"/>
    <x v="0"/>
    <x v="0"/>
    <s v="win-031"/>
    <x v="0"/>
    <s v="4181171026(660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171026"/>
    <x v="0"/>
    <x v="22"/>
    <x v="0"/>
    <x v="0"/>
    <s v="win-031"/>
    <x v="0"/>
    <s v="4181171026(660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1026"/>
    <x v="0"/>
    <x v="22"/>
    <x v="0"/>
    <x v="0"/>
    <s v="win-031"/>
    <x v="0"/>
    <s v="4181171026(660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57696"/>
    <x v="0"/>
    <x v="22"/>
    <x v="0"/>
    <x v="0"/>
    <s v="win-031"/>
    <x v="0"/>
    <s v="4181257696(6231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696"/>
    <x v="0"/>
    <x v="22"/>
    <x v="0"/>
    <x v="0"/>
    <s v="win-031"/>
    <x v="0"/>
    <s v="4181257696(623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696"/>
    <x v="0"/>
    <x v="22"/>
    <x v="0"/>
    <x v="0"/>
    <s v="win-031"/>
    <x v="0"/>
    <s v="4181257696(623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64841"/>
    <x v="0"/>
    <x v="22"/>
    <x v="0"/>
    <x v="0"/>
    <s v="win-031"/>
    <x v="0"/>
    <s v="4181564841(692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841"/>
    <x v="0"/>
    <x v="22"/>
    <x v="0"/>
    <x v="0"/>
    <s v="win-031"/>
    <x v="0"/>
    <s v="4181564841(692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9T00:00:00"/>
    <n v="4181665984"/>
    <x v="0"/>
    <x v="22"/>
    <x v="0"/>
    <x v="0"/>
    <s v="win-031"/>
    <x v="0"/>
    <s v="4181665984(371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65984"/>
    <x v="0"/>
    <x v="22"/>
    <x v="0"/>
    <x v="0"/>
    <s v="win-031"/>
    <x v="0"/>
    <s v="4181665984(371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9T00:00:00"/>
    <n v="4181665984"/>
    <x v="0"/>
    <x v="22"/>
    <x v="0"/>
    <x v="0"/>
    <s v="win-031"/>
    <x v="0"/>
    <s v="4181665984(371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502"/>
    <x v="0"/>
    <x v="22"/>
    <x v="0"/>
    <x v="0"/>
    <s v="win-031"/>
    <x v="0"/>
    <s v="4181564502(371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502"/>
    <x v="0"/>
    <x v="22"/>
    <x v="0"/>
    <x v="0"/>
    <s v="win-031"/>
    <x v="0"/>
    <s v="4181564502(371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502"/>
    <x v="0"/>
    <x v="22"/>
    <x v="0"/>
    <x v="0"/>
    <s v="win-031"/>
    <x v="0"/>
    <s v="4181564502(371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s v="đt25/12win2alu"/>
    <x v="0"/>
    <x v="22"/>
    <x v="0"/>
    <x v="0"/>
    <s v="win-059"/>
    <x v="0"/>
    <s v="đt25/12win2alu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5T00:00:00"/>
    <s v="đt25/12win2alu"/>
    <x v="0"/>
    <x v="22"/>
    <x v="0"/>
    <x v="0"/>
    <s v="win-059"/>
    <x v="0"/>
    <s v="đt25/12win2alu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2T00:00:00"/>
    <n v="4181814037"/>
    <x v="0"/>
    <x v="22"/>
    <x v="0"/>
    <x v="0"/>
    <s v="win-059"/>
    <x v="0"/>
    <s v="4181814037(2bhl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22T00:00:00"/>
    <n v="4181814037"/>
    <x v="0"/>
    <x v="22"/>
    <x v="0"/>
    <x v="0"/>
    <s v="win-059"/>
    <x v="0"/>
    <s v="4181814037(2bhl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22T00:00:00"/>
    <n v="4181814037"/>
    <x v="0"/>
    <x v="22"/>
    <x v="0"/>
    <x v="0"/>
    <s v="win-059"/>
    <x v="0"/>
    <s v="4181814037(2bhl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2T00:00:00"/>
    <n v="4181814037"/>
    <x v="0"/>
    <x v="22"/>
    <x v="0"/>
    <x v="0"/>
    <s v="win-059"/>
    <x v="0"/>
    <s v="4181814037(2bhl)"/>
    <x v="1"/>
    <x v="9"/>
    <x v="9"/>
    <x v="0"/>
    <x v="0"/>
    <x v="0"/>
    <x v="0"/>
    <x v="0"/>
    <n v="18"/>
    <x v="0"/>
    <n v="70950"/>
    <n v="1277100"/>
    <x v="0"/>
    <x v="0"/>
    <x v="0"/>
    <x v="0"/>
    <n v="102168"/>
    <x v="4"/>
  </r>
  <r>
    <d v="2025-12-22T00:00:00"/>
    <n v="4181814037"/>
    <x v="0"/>
    <x v="22"/>
    <x v="0"/>
    <x v="0"/>
    <s v="win-059"/>
    <x v="0"/>
    <s v="4181814037(2bhl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814037"/>
    <x v="0"/>
    <x v="22"/>
    <x v="0"/>
    <x v="0"/>
    <s v="win-059"/>
    <x v="0"/>
    <s v="4181814037(2bhl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814038"/>
    <x v="0"/>
    <x v="22"/>
    <x v="0"/>
    <x v="0"/>
    <s v="win-059"/>
    <x v="0"/>
    <s v="4181814038(4714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22T00:00:00"/>
    <n v="4181814038"/>
    <x v="0"/>
    <x v="22"/>
    <x v="0"/>
    <x v="0"/>
    <s v="win-059"/>
    <x v="0"/>
    <s v="4181814038(4714)"/>
    <x v="1"/>
    <x v="9"/>
    <x v="9"/>
    <x v="0"/>
    <x v="0"/>
    <x v="0"/>
    <x v="0"/>
    <x v="0"/>
    <n v="18"/>
    <x v="0"/>
    <n v="70950"/>
    <n v="1277100"/>
    <x v="0"/>
    <x v="0"/>
    <x v="0"/>
    <x v="0"/>
    <n v="102168"/>
    <x v="4"/>
  </r>
  <r>
    <d v="2025-12-22T00:00:00"/>
    <n v="4181814038"/>
    <x v="0"/>
    <x v="22"/>
    <x v="0"/>
    <x v="0"/>
    <s v="win-059"/>
    <x v="0"/>
    <s v="4181814038(471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2T00:00:00"/>
    <n v="4181814038"/>
    <x v="0"/>
    <x v="22"/>
    <x v="0"/>
    <x v="0"/>
    <s v="win-059"/>
    <x v="0"/>
    <s v="4181814038(4714)"/>
    <x v="1"/>
    <x v="8"/>
    <x v="8"/>
    <x v="0"/>
    <x v="0"/>
    <x v="0"/>
    <x v="0"/>
    <x v="0"/>
    <n v="28"/>
    <x v="0"/>
    <n v="50182"/>
    <n v="1405096"/>
    <x v="0"/>
    <x v="0"/>
    <x v="0"/>
    <x v="0"/>
    <n v="112408"/>
    <x v="4"/>
  </r>
  <r>
    <d v="2025-12-22T00:00:00"/>
    <n v="4181814038"/>
    <x v="0"/>
    <x v="22"/>
    <x v="0"/>
    <x v="0"/>
    <s v="win-059"/>
    <x v="0"/>
    <s v="4181814038(4714)"/>
    <x v="1"/>
    <x v="11"/>
    <x v="11"/>
    <x v="0"/>
    <x v="0"/>
    <x v="0"/>
    <x v="0"/>
    <x v="0"/>
    <n v="28"/>
    <x v="0"/>
    <n v="46000"/>
    <n v="1288000"/>
    <x v="0"/>
    <x v="0"/>
    <x v="0"/>
    <x v="0"/>
    <n v="103040"/>
    <x v="4"/>
  </r>
  <r>
    <d v="2025-12-22T00:00:00"/>
    <n v="4181814038"/>
    <x v="0"/>
    <x v="22"/>
    <x v="0"/>
    <x v="0"/>
    <s v="win-059"/>
    <x v="0"/>
    <s v="4181814038(4714)"/>
    <x v="1"/>
    <x v="2"/>
    <x v="2"/>
    <x v="0"/>
    <x v="0"/>
    <x v="0"/>
    <x v="0"/>
    <x v="0"/>
    <n v="38"/>
    <x v="0"/>
    <n v="73431"/>
    <n v="2790378"/>
    <x v="0"/>
    <x v="0"/>
    <x v="0"/>
    <x v="0"/>
    <n v="223230"/>
    <x v="4"/>
  </r>
  <r>
    <d v="2025-12-16T00:00:00"/>
    <n v="4181476260"/>
    <x v="0"/>
    <x v="22"/>
    <x v="0"/>
    <x v="0"/>
    <s v="win-hth-00-004"/>
    <x v="0"/>
    <s v="4181476260(2bed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6260"/>
    <x v="0"/>
    <x v="22"/>
    <x v="0"/>
    <x v="0"/>
    <s v="win-hth-00-004"/>
    <x v="0"/>
    <s v="4181476260(2bed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76260"/>
    <x v="0"/>
    <x v="22"/>
    <x v="0"/>
    <x v="0"/>
    <s v="win-hth-00-004"/>
    <x v="0"/>
    <s v="4181476260(2bed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76260"/>
    <x v="0"/>
    <x v="22"/>
    <x v="0"/>
    <x v="0"/>
    <s v="win-hth-00-004"/>
    <x v="0"/>
    <s v="4181476260(2bed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6260"/>
    <x v="0"/>
    <x v="22"/>
    <x v="0"/>
    <x v="0"/>
    <s v="win-hth-00-004"/>
    <x v="0"/>
    <s v="4181476260(2bed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6260"/>
    <x v="0"/>
    <x v="22"/>
    <x v="0"/>
    <x v="0"/>
    <s v="win-hth-00-004"/>
    <x v="0"/>
    <s v="4181476260(2bed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76260"/>
    <x v="0"/>
    <x v="22"/>
    <x v="0"/>
    <x v="0"/>
    <s v="win-hth-00-004"/>
    <x v="0"/>
    <s v="4181476260(2bed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76260"/>
    <x v="0"/>
    <x v="22"/>
    <x v="0"/>
    <x v="0"/>
    <s v="win-hth-00-004"/>
    <x v="0"/>
    <s v="4181476260(2bed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77420"/>
    <x v="0"/>
    <x v="22"/>
    <x v="0"/>
    <x v="0"/>
    <s v="win-hth-00-004"/>
    <x v="0"/>
    <s v="4181477420(2bee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7420"/>
    <x v="0"/>
    <x v="22"/>
    <x v="0"/>
    <x v="0"/>
    <s v="win-hth-00-004"/>
    <x v="0"/>
    <s v="4181477420(2bee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7420"/>
    <x v="0"/>
    <x v="22"/>
    <x v="0"/>
    <x v="0"/>
    <s v="win-hth-00-004"/>
    <x v="0"/>
    <s v="4181477420(2bee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77420"/>
    <x v="0"/>
    <x v="22"/>
    <x v="0"/>
    <x v="0"/>
    <s v="win-hth-00-004"/>
    <x v="0"/>
    <s v="4181477420(2bee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77420"/>
    <x v="0"/>
    <x v="22"/>
    <x v="0"/>
    <x v="0"/>
    <s v="win-hth-00-004"/>
    <x v="0"/>
    <s v="4181477420(2bee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6T00:00:00"/>
    <n v="4181477420"/>
    <x v="0"/>
    <x v="22"/>
    <x v="0"/>
    <x v="0"/>
    <s v="win-hth-00-004"/>
    <x v="0"/>
    <s v="4181477420(2bee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7420"/>
    <x v="0"/>
    <x v="22"/>
    <x v="0"/>
    <x v="0"/>
    <s v="win-hth-00-004"/>
    <x v="0"/>
    <s v="4181477420(2bee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7420"/>
    <x v="0"/>
    <x v="22"/>
    <x v="0"/>
    <x v="0"/>
    <s v="win-hth-00-004"/>
    <x v="0"/>
    <s v="4181477420(2bee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6T00:00:00"/>
    <n v="4181456027"/>
    <x v="0"/>
    <x v="22"/>
    <x v="0"/>
    <x v="0"/>
    <s v="win-hth-00-004"/>
    <x v="0"/>
    <s v="4181456027(638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6027"/>
    <x v="0"/>
    <x v="22"/>
    <x v="0"/>
    <x v="0"/>
    <s v="win-hth-00-004"/>
    <x v="0"/>
    <s v="4181456027(63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6027"/>
    <x v="0"/>
    <x v="22"/>
    <x v="0"/>
    <x v="0"/>
    <s v="win-hth-00-004"/>
    <x v="0"/>
    <s v="4181456027(638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6027"/>
    <x v="0"/>
    <x v="22"/>
    <x v="0"/>
    <x v="0"/>
    <s v="win-hth-00-004"/>
    <x v="0"/>
    <s v="4181456027(638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6027"/>
    <x v="0"/>
    <x v="22"/>
    <x v="0"/>
    <x v="0"/>
    <s v="win-hth-00-004"/>
    <x v="0"/>
    <s v="4181456027(63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587"/>
    <x v="0"/>
    <x v="22"/>
    <x v="0"/>
    <x v="0"/>
    <s v="win-hth-00-004"/>
    <x v="0"/>
    <s v="4181456587(668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6587"/>
    <x v="0"/>
    <x v="22"/>
    <x v="0"/>
    <x v="0"/>
    <s v="win-hth-00-004"/>
    <x v="0"/>
    <s v="4181456587(668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6587"/>
    <x v="0"/>
    <x v="22"/>
    <x v="0"/>
    <x v="0"/>
    <s v="win-hth-00-004"/>
    <x v="0"/>
    <s v="4181456587(668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57023"/>
    <x v="0"/>
    <x v="22"/>
    <x v="0"/>
    <x v="0"/>
    <s v="win-hth-00-004"/>
    <x v="0"/>
    <s v="4181457023(689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7023"/>
    <x v="0"/>
    <x v="22"/>
    <x v="0"/>
    <x v="0"/>
    <s v="win-hth-00-004"/>
    <x v="0"/>
    <s v="4181457023(689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7023"/>
    <x v="0"/>
    <x v="22"/>
    <x v="0"/>
    <x v="0"/>
    <s v="win-hth-00-004"/>
    <x v="0"/>
    <s v="4181457023(689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7023"/>
    <x v="0"/>
    <x v="22"/>
    <x v="0"/>
    <x v="0"/>
    <s v="win-hth-00-004"/>
    <x v="0"/>
    <s v="4181457023(689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7023"/>
    <x v="0"/>
    <x v="22"/>
    <x v="0"/>
    <x v="0"/>
    <s v="win-hth-00-004"/>
    <x v="0"/>
    <s v="4181457023(689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4692"/>
    <x v="0"/>
    <x v="22"/>
    <x v="0"/>
    <x v="0"/>
    <s v="win-hth-00-004"/>
    <x v="0"/>
    <s v="4181454692(2ale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6T00:00:00"/>
    <n v="4181454692"/>
    <x v="0"/>
    <x v="22"/>
    <x v="0"/>
    <x v="0"/>
    <s v="win-hth-00-004"/>
    <x v="0"/>
    <s v="4181454692(2ale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4692"/>
    <x v="0"/>
    <x v="22"/>
    <x v="0"/>
    <x v="0"/>
    <s v="win-hth-00-004"/>
    <x v="0"/>
    <s v="4181454692(2ale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4692"/>
    <x v="0"/>
    <x v="22"/>
    <x v="0"/>
    <x v="0"/>
    <s v="win-hth-00-004"/>
    <x v="0"/>
    <s v="4181454692(2ale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4692"/>
    <x v="0"/>
    <x v="22"/>
    <x v="0"/>
    <x v="0"/>
    <s v="win-hth-00-004"/>
    <x v="0"/>
    <s v="4181454692(2ale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6T00:00:00"/>
    <n v="4181454692"/>
    <x v="0"/>
    <x v="22"/>
    <x v="0"/>
    <x v="0"/>
    <s v="win-hth-00-004"/>
    <x v="0"/>
    <s v="4181454692(2ale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822"/>
    <x v="0"/>
    <x v="22"/>
    <x v="0"/>
    <x v="0"/>
    <s v="win-058"/>
    <x v="0"/>
    <s v="4181733822(2bey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822"/>
    <x v="0"/>
    <x v="22"/>
    <x v="0"/>
    <x v="0"/>
    <s v="win-058"/>
    <x v="0"/>
    <s v="4181733822(2bey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3822"/>
    <x v="0"/>
    <x v="22"/>
    <x v="0"/>
    <x v="0"/>
    <s v="win-058"/>
    <x v="0"/>
    <s v="4181733822(2bey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2T00:00:00"/>
    <n v="4181733822"/>
    <x v="0"/>
    <x v="22"/>
    <x v="0"/>
    <x v="0"/>
    <s v="win-058"/>
    <x v="0"/>
    <s v="4181733822(2bey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3822"/>
    <x v="0"/>
    <x v="22"/>
    <x v="0"/>
    <x v="0"/>
    <s v="win-058"/>
    <x v="0"/>
    <s v="4181733822(2bey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3822"/>
    <x v="0"/>
    <x v="22"/>
    <x v="0"/>
    <x v="0"/>
    <s v="win-058"/>
    <x v="0"/>
    <s v="4181733822(2bey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733822"/>
    <x v="0"/>
    <x v="22"/>
    <x v="0"/>
    <x v="0"/>
    <s v="win-058"/>
    <x v="0"/>
    <s v="4181733822(2bey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822"/>
    <x v="0"/>
    <x v="22"/>
    <x v="0"/>
    <x v="0"/>
    <s v="win-058"/>
    <x v="0"/>
    <s v="4181733822(2bey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664671"/>
    <x v="0"/>
    <x v="22"/>
    <x v="0"/>
    <x v="0"/>
    <s v="win-058"/>
    <x v="0"/>
    <s v="4181664671(651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664671"/>
    <x v="0"/>
    <x v="22"/>
    <x v="0"/>
    <x v="0"/>
    <s v="win-058"/>
    <x v="0"/>
    <s v="4181664671(651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5T00:00:00"/>
    <n v="4181664671"/>
    <x v="0"/>
    <x v="22"/>
    <x v="0"/>
    <x v="0"/>
    <s v="win-058"/>
    <x v="0"/>
    <s v="4181664671(651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664671"/>
    <x v="0"/>
    <x v="22"/>
    <x v="0"/>
    <x v="0"/>
    <s v="win-058"/>
    <x v="0"/>
    <s v="4181664671(6516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5T00:00:00"/>
    <n v="4181664671"/>
    <x v="0"/>
    <x v="22"/>
    <x v="0"/>
    <x v="0"/>
    <s v="win-058"/>
    <x v="0"/>
    <s v="4181664671(6516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5T00:00:00"/>
    <n v="4181664671"/>
    <x v="0"/>
    <x v="22"/>
    <x v="0"/>
    <x v="0"/>
    <s v="win-058"/>
    <x v="0"/>
    <s v="4181664671(651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664671"/>
    <x v="0"/>
    <x v="22"/>
    <x v="0"/>
    <x v="0"/>
    <s v="win-058"/>
    <x v="0"/>
    <s v="4181664671(651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803408"/>
    <x v="0"/>
    <x v="22"/>
    <x v="0"/>
    <x v="0"/>
    <s v="win-058"/>
    <x v="0"/>
    <s v="4181803408(167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03408"/>
    <x v="0"/>
    <x v="22"/>
    <x v="0"/>
    <x v="0"/>
    <s v="win-058"/>
    <x v="0"/>
    <s v="4181803408(16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803408"/>
    <x v="0"/>
    <x v="22"/>
    <x v="0"/>
    <x v="0"/>
    <s v="win-058"/>
    <x v="0"/>
    <s v="4181803408(1678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803408"/>
    <x v="0"/>
    <x v="22"/>
    <x v="0"/>
    <x v="0"/>
    <s v="win-058"/>
    <x v="0"/>
    <s v="4181803408(1678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2T00:00:00"/>
    <n v="4181803408"/>
    <x v="0"/>
    <x v="22"/>
    <x v="0"/>
    <x v="0"/>
    <s v="win-058"/>
    <x v="0"/>
    <s v="4181803408(167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663277"/>
    <x v="0"/>
    <x v="22"/>
    <x v="0"/>
    <x v="0"/>
    <s v="win-058"/>
    <x v="0"/>
    <s v="4181663277(4720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9T00:00:00"/>
    <n v="4181663277"/>
    <x v="0"/>
    <x v="22"/>
    <x v="0"/>
    <x v="0"/>
    <s v="win-058"/>
    <x v="0"/>
    <s v="4181663277(4720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9T00:00:00"/>
    <n v="4181663277"/>
    <x v="0"/>
    <x v="22"/>
    <x v="0"/>
    <x v="0"/>
    <s v="win-058"/>
    <x v="0"/>
    <s v="4181663277(4720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9T00:00:00"/>
    <n v="4181663277"/>
    <x v="0"/>
    <x v="22"/>
    <x v="0"/>
    <x v="0"/>
    <s v="win-058"/>
    <x v="0"/>
    <s v="4181663277(4720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9T00:00:00"/>
    <n v="4181663277"/>
    <x v="0"/>
    <x v="22"/>
    <x v="0"/>
    <x v="0"/>
    <s v="win-058"/>
    <x v="0"/>
    <s v="4181663277(4720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9T00:00:00"/>
    <n v="4181663277"/>
    <x v="0"/>
    <x v="22"/>
    <x v="0"/>
    <x v="0"/>
    <s v="win-058"/>
    <x v="0"/>
    <s v="4181663277(472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n v="4181663277"/>
    <x v="0"/>
    <x v="22"/>
    <x v="0"/>
    <x v="0"/>
    <s v="win-058"/>
    <x v="0"/>
    <s v="4181663277(4720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9T00:00:00"/>
    <n v="4181663048"/>
    <x v="0"/>
    <x v="22"/>
    <x v="0"/>
    <x v="0"/>
    <s v="win-058"/>
    <x v="0"/>
    <s v="4181663048(4633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63048"/>
    <x v="0"/>
    <x v="22"/>
    <x v="0"/>
    <x v="0"/>
    <s v="win-058"/>
    <x v="0"/>
    <s v="4181663048(463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9T00:00:00"/>
    <n v="4181663048"/>
    <x v="0"/>
    <x v="22"/>
    <x v="0"/>
    <x v="0"/>
    <s v="win-058"/>
    <x v="0"/>
    <s v="4181663048(4633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9T00:00:00"/>
    <n v="4181663048"/>
    <x v="0"/>
    <x v="22"/>
    <x v="0"/>
    <x v="0"/>
    <s v="win-058"/>
    <x v="0"/>
    <s v="4181663048(4633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9T00:00:00"/>
    <n v="4181663048"/>
    <x v="0"/>
    <x v="22"/>
    <x v="0"/>
    <x v="0"/>
    <s v="win-058"/>
    <x v="0"/>
    <s v="4181663048(4633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9T00:00:00"/>
    <n v="4181663048"/>
    <x v="0"/>
    <x v="22"/>
    <x v="0"/>
    <x v="0"/>
    <s v="win-058"/>
    <x v="0"/>
    <s v="4181663048(4633)"/>
    <x v="1"/>
    <x v="11"/>
    <x v="11"/>
    <x v="0"/>
    <x v="0"/>
    <x v="0"/>
    <x v="0"/>
    <x v="0"/>
    <n v="21"/>
    <x v="0"/>
    <n v="46000"/>
    <n v="966000"/>
    <x v="0"/>
    <x v="0"/>
    <x v="0"/>
    <x v="0"/>
    <n v="77280"/>
    <x v="4"/>
  </r>
  <r>
    <d v="2025-12-19T00:00:00"/>
    <n v="4181662927"/>
    <x v="0"/>
    <x v="22"/>
    <x v="0"/>
    <x v="0"/>
    <s v="win-058"/>
    <x v="0"/>
    <s v="4181662927(4605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62927"/>
    <x v="0"/>
    <x v="22"/>
    <x v="0"/>
    <x v="0"/>
    <s v="win-058"/>
    <x v="0"/>
    <s v="4181662927(4605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9T00:00:00"/>
    <n v="4181662927"/>
    <x v="0"/>
    <x v="22"/>
    <x v="0"/>
    <x v="0"/>
    <s v="win-058"/>
    <x v="0"/>
    <s v="4181662927(4605)"/>
    <x v="1"/>
    <x v="1"/>
    <x v="1"/>
    <x v="0"/>
    <x v="0"/>
    <x v="0"/>
    <x v="0"/>
    <x v="0"/>
    <n v="13"/>
    <x v="0"/>
    <n v="55595"/>
    <n v="722735"/>
    <x v="0"/>
    <x v="0"/>
    <x v="0"/>
    <x v="0"/>
    <n v="57819"/>
    <x v="4"/>
  </r>
  <r>
    <d v="2025-12-19T00:00:00"/>
    <n v="4181662927"/>
    <x v="0"/>
    <x v="22"/>
    <x v="0"/>
    <x v="0"/>
    <s v="win-058"/>
    <x v="0"/>
    <s v="4181662927(4605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9T00:00:00"/>
    <n v="4181662927"/>
    <x v="0"/>
    <x v="22"/>
    <x v="0"/>
    <x v="0"/>
    <s v="win-058"/>
    <x v="0"/>
    <s v="4181662927(4605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662927"/>
    <x v="0"/>
    <x v="22"/>
    <x v="0"/>
    <x v="0"/>
    <s v="win-058"/>
    <x v="0"/>
    <s v="4181662927(460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9T00:00:00"/>
    <n v="4181662927"/>
    <x v="0"/>
    <x v="22"/>
    <x v="0"/>
    <x v="0"/>
    <s v="win-058"/>
    <x v="0"/>
    <s v="4181662927(460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9T00:00:00"/>
    <n v="4181662751"/>
    <x v="0"/>
    <x v="22"/>
    <x v="0"/>
    <x v="0"/>
    <s v="win-058"/>
    <x v="0"/>
    <s v="4181662751(4581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9T00:00:00"/>
    <n v="4181662751"/>
    <x v="0"/>
    <x v="22"/>
    <x v="0"/>
    <x v="0"/>
    <s v="win-058"/>
    <x v="0"/>
    <s v="4181662751(4581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9T00:00:00"/>
    <n v="4181662751"/>
    <x v="0"/>
    <x v="22"/>
    <x v="0"/>
    <x v="0"/>
    <s v="win-058"/>
    <x v="0"/>
    <s v="4181662751(458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9T00:00:00"/>
    <n v="4181662751"/>
    <x v="0"/>
    <x v="22"/>
    <x v="0"/>
    <x v="0"/>
    <s v="win-058"/>
    <x v="0"/>
    <s v="4181662751(4581)"/>
    <x v="1"/>
    <x v="9"/>
    <x v="9"/>
    <x v="0"/>
    <x v="0"/>
    <x v="0"/>
    <x v="0"/>
    <x v="0"/>
    <n v="13"/>
    <x v="0"/>
    <n v="70950"/>
    <n v="922350"/>
    <x v="0"/>
    <x v="0"/>
    <x v="0"/>
    <x v="0"/>
    <n v="73788"/>
    <x v="4"/>
  </r>
  <r>
    <d v="2025-12-19T00:00:00"/>
    <n v="4181662751"/>
    <x v="0"/>
    <x v="22"/>
    <x v="0"/>
    <x v="0"/>
    <s v="win-058"/>
    <x v="0"/>
    <s v="4181662751(4581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9T00:00:00"/>
    <n v="4181662751"/>
    <x v="0"/>
    <x v="22"/>
    <x v="0"/>
    <x v="0"/>
    <s v="win-058"/>
    <x v="0"/>
    <s v="4181662751(4581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9T00:00:00"/>
    <n v="4181662751"/>
    <x v="0"/>
    <x v="22"/>
    <x v="0"/>
    <x v="0"/>
    <s v="win-058"/>
    <x v="0"/>
    <s v="4181662751(458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9T00:00:00"/>
    <n v="4181664099"/>
    <x v="0"/>
    <x v="22"/>
    <x v="0"/>
    <x v="0"/>
    <s v="win-058"/>
    <x v="0"/>
    <s v="4181664099(5072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9T00:00:00"/>
    <n v="4181664099"/>
    <x v="0"/>
    <x v="22"/>
    <x v="0"/>
    <x v="0"/>
    <s v="win-058"/>
    <x v="0"/>
    <s v="4181664099(507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4099"/>
    <x v="0"/>
    <x v="22"/>
    <x v="0"/>
    <x v="0"/>
    <s v="win-058"/>
    <x v="0"/>
    <s v="4181664099(5072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9T00:00:00"/>
    <n v="4181664099"/>
    <x v="0"/>
    <x v="22"/>
    <x v="0"/>
    <x v="0"/>
    <s v="win-058"/>
    <x v="0"/>
    <s v="4181664099(507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9T00:00:00"/>
    <n v="4181664099"/>
    <x v="0"/>
    <x v="22"/>
    <x v="0"/>
    <x v="0"/>
    <s v="win-058"/>
    <x v="0"/>
    <s v="4181664099(5072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9T00:00:00"/>
    <n v="4181664099"/>
    <x v="0"/>
    <x v="22"/>
    <x v="0"/>
    <x v="0"/>
    <s v="win-058"/>
    <x v="0"/>
    <s v="4181664099(5072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9T00:00:00"/>
    <n v="4181664453"/>
    <x v="0"/>
    <x v="22"/>
    <x v="0"/>
    <x v="0"/>
    <s v="win-058"/>
    <x v="0"/>
    <s v="4181664453(636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9T00:00:00"/>
    <n v="4181664453"/>
    <x v="0"/>
    <x v="22"/>
    <x v="0"/>
    <x v="0"/>
    <s v="win-058"/>
    <x v="0"/>
    <s v="4181664453(6369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9T00:00:00"/>
    <n v="4181664453"/>
    <x v="0"/>
    <x v="22"/>
    <x v="0"/>
    <x v="0"/>
    <s v="win-058"/>
    <x v="0"/>
    <s v="4181664453(6369)"/>
    <x v="1"/>
    <x v="1"/>
    <x v="1"/>
    <x v="0"/>
    <x v="0"/>
    <x v="0"/>
    <x v="0"/>
    <x v="0"/>
    <n v="14"/>
    <x v="0"/>
    <n v="55595"/>
    <n v="778330"/>
    <x v="0"/>
    <x v="0"/>
    <x v="0"/>
    <x v="0"/>
    <n v="62266"/>
    <x v="4"/>
  </r>
  <r>
    <d v="2025-12-19T00:00:00"/>
    <n v="4181664453"/>
    <x v="0"/>
    <x v="22"/>
    <x v="0"/>
    <x v="0"/>
    <s v="win-058"/>
    <x v="0"/>
    <s v="4181664453(6369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9T00:00:00"/>
    <n v="4181664453"/>
    <x v="0"/>
    <x v="22"/>
    <x v="0"/>
    <x v="0"/>
    <s v="win-058"/>
    <x v="0"/>
    <s v="4181664453(63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64453"/>
    <x v="0"/>
    <x v="22"/>
    <x v="0"/>
    <x v="0"/>
    <s v="win-058"/>
    <x v="0"/>
    <s v="4181664453(636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9T00:00:00"/>
    <n v="4181664453"/>
    <x v="0"/>
    <x v="22"/>
    <x v="0"/>
    <x v="0"/>
    <s v="win-058"/>
    <x v="0"/>
    <s v="4181664453(636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9T00:00:00"/>
    <n v="4181664340"/>
    <x v="0"/>
    <x v="22"/>
    <x v="0"/>
    <x v="0"/>
    <s v="win-hth-00-004"/>
    <x v="0"/>
    <s v="4181664340(561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9T00:00:00"/>
    <n v="4181664340"/>
    <x v="0"/>
    <x v="22"/>
    <x v="0"/>
    <x v="0"/>
    <s v="win-hth-00-004"/>
    <x v="0"/>
    <s v="4181664340(561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4340"/>
    <x v="0"/>
    <x v="22"/>
    <x v="0"/>
    <x v="0"/>
    <s v="win-hth-00-004"/>
    <x v="0"/>
    <s v="4181664340(561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664340"/>
    <x v="0"/>
    <x v="22"/>
    <x v="0"/>
    <x v="0"/>
    <s v="win-hth-00-004"/>
    <x v="0"/>
    <s v="4181664340(5610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9T00:00:00"/>
    <n v="4181664340"/>
    <x v="0"/>
    <x v="22"/>
    <x v="0"/>
    <x v="0"/>
    <s v="win-hth-00-004"/>
    <x v="0"/>
    <s v="4181664340(561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9T00:00:00"/>
    <n v="4181664340"/>
    <x v="0"/>
    <x v="22"/>
    <x v="0"/>
    <x v="0"/>
    <s v="win-hth-00-004"/>
    <x v="0"/>
    <s v="4181664340(5610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9T00:00:00"/>
    <n v="4181664242"/>
    <x v="0"/>
    <x v="22"/>
    <x v="0"/>
    <x v="0"/>
    <s v="win-hth-00-004"/>
    <x v="0"/>
    <s v="4181664242(526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9T00:00:00"/>
    <n v="4181664242"/>
    <x v="0"/>
    <x v="22"/>
    <x v="0"/>
    <x v="0"/>
    <s v="win-hth-00-004"/>
    <x v="0"/>
    <s v="4181664242(526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4242"/>
    <x v="0"/>
    <x v="22"/>
    <x v="0"/>
    <x v="0"/>
    <s v="win-hth-00-004"/>
    <x v="0"/>
    <s v="4181664242(526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9T00:00:00"/>
    <n v="4181664242"/>
    <x v="0"/>
    <x v="22"/>
    <x v="0"/>
    <x v="0"/>
    <s v="win-hth-00-004"/>
    <x v="0"/>
    <s v="4181664242(5264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9T00:00:00"/>
    <n v="4181664242"/>
    <x v="0"/>
    <x v="22"/>
    <x v="0"/>
    <x v="0"/>
    <s v="win-hth-00-004"/>
    <x v="0"/>
    <s v="4181664242(526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9T00:00:00"/>
    <n v="4181664242"/>
    <x v="0"/>
    <x v="22"/>
    <x v="0"/>
    <x v="0"/>
    <s v="win-hth-00-004"/>
    <x v="0"/>
    <s v="4181664242(526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9T00:00:00"/>
    <n v="4181664242"/>
    <x v="0"/>
    <x v="22"/>
    <x v="0"/>
    <x v="0"/>
    <s v="win-hth-00-004"/>
    <x v="0"/>
    <s v="4181664242(526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9T00:00:00"/>
    <n v="4181663941"/>
    <x v="0"/>
    <x v="22"/>
    <x v="0"/>
    <x v="0"/>
    <s v="win-hth-00-004"/>
    <x v="0"/>
    <s v="4181663941(5069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9T00:00:00"/>
    <n v="4181663941"/>
    <x v="0"/>
    <x v="22"/>
    <x v="0"/>
    <x v="0"/>
    <s v="win-hth-00-004"/>
    <x v="0"/>
    <s v="4181663941(5069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9T00:00:00"/>
    <n v="4181663941"/>
    <x v="0"/>
    <x v="22"/>
    <x v="0"/>
    <x v="0"/>
    <s v="win-hth-00-004"/>
    <x v="0"/>
    <s v="4181663941(506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9T00:00:00"/>
    <n v="4181663941"/>
    <x v="0"/>
    <x v="22"/>
    <x v="0"/>
    <x v="0"/>
    <s v="win-hth-00-004"/>
    <x v="0"/>
    <s v="4181663941(506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9T00:00:00"/>
    <n v="4181663941"/>
    <x v="0"/>
    <x v="22"/>
    <x v="0"/>
    <x v="0"/>
    <s v="win-hth-00-004"/>
    <x v="0"/>
    <s v="4181663941(50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63941"/>
    <x v="0"/>
    <x v="22"/>
    <x v="0"/>
    <x v="0"/>
    <s v="win-hth-00-004"/>
    <x v="0"/>
    <s v="4181663941(5069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9T00:00:00"/>
    <n v="4181663941"/>
    <x v="0"/>
    <x v="22"/>
    <x v="0"/>
    <x v="0"/>
    <s v="win-hth-00-004"/>
    <x v="0"/>
    <s v="4181663941(506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2T00:00:00"/>
    <n v="4181720978"/>
    <x v="0"/>
    <x v="22"/>
    <x v="0"/>
    <x v="0"/>
    <s v="win-hth-00-004"/>
    <x v="0"/>
    <s v="4181720978(162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20978"/>
    <x v="0"/>
    <x v="22"/>
    <x v="0"/>
    <x v="0"/>
    <s v="win-hth-00-004"/>
    <x v="0"/>
    <s v="4181720978(16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20978"/>
    <x v="0"/>
    <x v="22"/>
    <x v="0"/>
    <x v="0"/>
    <s v="win-hth-00-004"/>
    <x v="0"/>
    <s v="4181720978(162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20978"/>
    <x v="0"/>
    <x v="22"/>
    <x v="0"/>
    <x v="0"/>
    <s v="win-hth-00-004"/>
    <x v="0"/>
    <s v="4181720978(16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2015619"/>
    <x v="0"/>
    <x v="22"/>
    <x v="0"/>
    <x v="0"/>
    <s v="WIN2AQO"/>
    <x v="0"/>
    <n v="418201561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2015619"/>
    <x v="0"/>
    <x v="22"/>
    <x v="0"/>
    <x v="0"/>
    <s v="WIN2AQO"/>
    <x v="0"/>
    <n v="418201561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2015619"/>
    <x v="0"/>
    <x v="22"/>
    <x v="0"/>
    <x v="0"/>
    <s v="WIN2AQO"/>
    <x v="0"/>
    <n v="418201561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2015619"/>
    <x v="0"/>
    <x v="22"/>
    <x v="0"/>
    <x v="0"/>
    <s v="WIN2AQO"/>
    <x v="0"/>
    <n v="418201561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2015619"/>
    <x v="0"/>
    <x v="22"/>
    <x v="0"/>
    <x v="0"/>
    <s v="WIN2AQO"/>
    <x v="0"/>
    <n v="418201561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25/12win2168"/>
    <x v="0"/>
    <x v="22"/>
    <x v="0"/>
    <x v="0"/>
    <s v="win2168"/>
    <x v="0"/>
    <s v="đt25/12win216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5/12win2168"/>
    <x v="0"/>
    <x v="22"/>
    <x v="0"/>
    <x v="0"/>
    <s v="win2168"/>
    <x v="0"/>
    <s v="đt25/12win216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5/12win5020"/>
    <x v="0"/>
    <x v="22"/>
    <x v="0"/>
    <x v="0"/>
    <s v="WIN5020"/>
    <x v="0"/>
    <s v="đt25/12win502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s v="đt25/12win5020"/>
    <x v="0"/>
    <x v="22"/>
    <x v="0"/>
    <x v="0"/>
    <s v="WIN5020"/>
    <x v="0"/>
    <s v="đt25/12win502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s v="đt25/12win5020"/>
    <x v="0"/>
    <x v="22"/>
    <x v="0"/>
    <x v="0"/>
    <s v="WIN5020"/>
    <x v="0"/>
    <s v="đt25/12win502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s v="đt25/12win5020"/>
    <x v="0"/>
    <x v="22"/>
    <x v="0"/>
    <x v="0"/>
    <s v="WIN5020"/>
    <x v="0"/>
    <s v="đt25/12win5020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s v="đt25/12win5020"/>
    <x v="0"/>
    <x v="22"/>
    <x v="0"/>
    <x v="0"/>
    <s v="WIN5020"/>
    <x v="0"/>
    <s v="đt25/12win502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s v="đt25/12win5020"/>
    <x v="0"/>
    <x v="22"/>
    <x v="0"/>
    <x v="0"/>
    <s v="WIN5020"/>
    <x v="0"/>
    <s v="đt25/12win5020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6T00:00:00"/>
    <n v="4181474855"/>
    <x v="0"/>
    <x v="22"/>
    <x v="0"/>
    <x v="0"/>
    <s v="WIN-HNI-HDG-2BGE"/>
    <x v="0"/>
    <n v="418147485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6T00:00:00"/>
    <n v="4181474855"/>
    <x v="0"/>
    <x v="22"/>
    <x v="0"/>
    <x v="0"/>
    <s v="WIN-HNI-HDG-2BGE"/>
    <x v="0"/>
    <n v="418147485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74855"/>
    <x v="0"/>
    <x v="22"/>
    <x v="0"/>
    <x v="0"/>
    <s v="WIN-HNI-HDG-2BGE"/>
    <x v="0"/>
    <n v="41814748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6T00:00:00"/>
    <n v="4181474855"/>
    <x v="0"/>
    <x v="22"/>
    <x v="0"/>
    <x v="0"/>
    <s v="WIN-HNI-HDG-2BGE"/>
    <x v="0"/>
    <n v="418147485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74855"/>
    <x v="0"/>
    <x v="22"/>
    <x v="0"/>
    <x v="0"/>
    <s v="WIN-HNI-HDG-2BGE"/>
    <x v="0"/>
    <n v="418147485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74855"/>
    <x v="0"/>
    <x v="22"/>
    <x v="0"/>
    <x v="0"/>
    <s v="WIN-HNI-HDG-2BGE"/>
    <x v="0"/>
    <n v="41814748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s v="đt25/12win2bge"/>
    <x v="0"/>
    <x v="22"/>
    <x v="0"/>
    <x v="0"/>
    <s v="WIN-HNI-HDG-2BGE"/>
    <x v="0"/>
    <s v="đt25/12win2bge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s v="đt25/12win2bge"/>
    <x v="0"/>
    <x v="22"/>
    <x v="0"/>
    <x v="0"/>
    <s v="WIN-HNI-HDG-2BGE"/>
    <x v="0"/>
    <s v="đt25/12win2bge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s v="đt25/12win2bge"/>
    <x v="0"/>
    <x v="22"/>
    <x v="0"/>
    <x v="0"/>
    <s v="WIN-HNI-HDG-2BGE"/>
    <x v="0"/>
    <s v="đt25/12win2bge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s v="đt25/12win4425"/>
    <x v="0"/>
    <x v="22"/>
    <x v="0"/>
    <x v="0"/>
    <s v="WIN4425"/>
    <x v="0"/>
    <s v="đt25/12win4425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s v="đt25/12win4425"/>
    <x v="0"/>
    <x v="22"/>
    <x v="0"/>
    <x v="0"/>
    <s v="WIN4425"/>
    <x v="0"/>
    <s v="đt25/12win442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s v="đt25/12win4425"/>
    <x v="0"/>
    <x v="22"/>
    <x v="0"/>
    <x v="0"/>
    <s v="WIN4425"/>
    <x v="0"/>
    <s v="đt25/12win442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s v="đt25/12win4425"/>
    <x v="0"/>
    <x v="22"/>
    <x v="0"/>
    <x v="0"/>
    <s v="WIN4425"/>
    <x v="0"/>
    <s v="đt25/12win442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71056"/>
    <x v="0"/>
    <x v="22"/>
    <x v="0"/>
    <x v="0"/>
    <s v="WIN4317"/>
    <x v="0"/>
    <n v="418197105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71056"/>
    <x v="0"/>
    <x v="22"/>
    <x v="0"/>
    <x v="0"/>
    <s v="WIN4317"/>
    <x v="0"/>
    <n v="418197105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71056"/>
    <x v="0"/>
    <x v="22"/>
    <x v="0"/>
    <x v="0"/>
    <s v="WIN4317"/>
    <x v="0"/>
    <n v="418197105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4T00:00:00"/>
    <n v="4181971056"/>
    <x v="0"/>
    <x v="22"/>
    <x v="0"/>
    <x v="0"/>
    <s v="WIN4317"/>
    <x v="0"/>
    <n v="418197105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71056"/>
    <x v="0"/>
    <x v="22"/>
    <x v="0"/>
    <x v="0"/>
    <s v="WIN4317"/>
    <x v="0"/>
    <n v="418197105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2022637"/>
    <x v="0"/>
    <x v="22"/>
    <x v="0"/>
    <x v="0"/>
    <s v="WIN2559"/>
    <x v="0"/>
    <n v="4182022637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2012941"/>
    <x v="0"/>
    <x v="22"/>
    <x v="0"/>
    <x v="0"/>
    <s v="WIN2355"/>
    <x v="0"/>
    <n v="418201294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2012941"/>
    <x v="0"/>
    <x v="22"/>
    <x v="0"/>
    <x v="0"/>
    <s v="WIN2355"/>
    <x v="0"/>
    <n v="418201294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2001666"/>
    <x v="0"/>
    <x v="22"/>
    <x v="0"/>
    <x v="0"/>
    <s v="WIN2B51"/>
    <x v="0"/>
    <n v="418200166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2001666"/>
    <x v="0"/>
    <x v="22"/>
    <x v="0"/>
    <x v="0"/>
    <s v="WIN2B51"/>
    <x v="0"/>
    <n v="418200166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2001666"/>
    <x v="0"/>
    <x v="22"/>
    <x v="0"/>
    <x v="0"/>
    <s v="WIN2B51"/>
    <x v="0"/>
    <n v="41820016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2001666"/>
    <x v="0"/>
    <x v="22"/>
    <x v="0"/>
    <x v="0"/>
    <s v="WIN2B51"/>
    <x v="0"/>
    <n v="418200166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19770"/>
    <x v="0"/>
    <x v="22"/>
    <x v="0"/>
    <x v="0"/>
    <s v="win2AQV"/>
    <x v="0"/>
    <n v="418191977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19770"/>
    <x v="0"/>
    <x v="22"/>
    <x v="0"/>
    <x v="0"/>
    <s v="win2AQV"/>
    <x v="0"/>
    <n v="418191977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4T00:00:00"/>
    <n v="4181919770"/>
    <x v="0"/>
    <x v="22"/>
    <x v="0"/>
    <x v="0"/>
    <s v="win2AQV"/>
    <x v="0"/>
    <n v="418191977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n v="4181869160"/>
    <x v="0"/>
    <x v="22"/>
    <x v="0"/>
    <x v="0"/>
    <s v="win4437"/>
    <x v="0"/>
    <n v="4181869160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3T00:00:00"/>
    <n v="4181869160"/>
    <x v="0"/>
    <x v="22"/>
    <x v="0"/>
    <x v="0"/>
    <s v="win4437"/>
    <x v="0"/>
    <n v="418186916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3T00:00:00"/>
    <n v="4181869160"/>
    <x v="0"/>
    <x v="22"/>
    <x v="0"/>
    <x v="0"/>
    <s v="win4437"/>
    <x v="0"/>
    <n v="418186916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3T00:00:00"/>
    <n v="4181869160"/>
    <x v="0"/>
    <x v="22"/>
    <x v="0"/>
    <x v="0"/>
    <s v="win4437"/>
    <x v="0"/>
    <n v="418186916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69160"/>
    <x v="0"/>
    <x v="22"/>
    <x v="0"/>
    <x v="0"/>
    <s v="win4437"/>
    <x v="0"/>
    <n v="4181869160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69160"/>
    <x v="0"/>
    <x v="22"/>
    <x v="0"/>
    <x v="0"/>
    <s v="win4437"/>
    <x v="0"/>
    <n v="418186916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69160"/>
    <x v="0"/>
    <x v="22"/>
    <x v="0"/>
    <x v="0"/>
    <s v="win4437"/>
    <x v="0"/>
    <n v="418186916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0658"/>
    <x v="0"/>
    <x v="22"/>
    <x v="0"/>
    <x v="0"/>
    <s v="WIN-HNI-NTL-2BB6"/>
    <x v="0"/>
    <n v="418193065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0658"/>
    <x v="0"/>
    <x v="22"/>
    <x v="0"/>
    <x v="0"/>
    <s v="WIN-HNI-NTL-2BB6"/>
    <x v="0"/>
    <n v="418193065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30658"/>
    <x v="0"/>
    <x v="22"/>
    <x v="0"/>
    <x v="0"/>
    <s v="WIN-HNI-NTL-2BB6"/>
    <x v="0"/>
    <n v="418193065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1873882"/>
    <x v="0"/>
    <x v="22"/>
    <x v="0"/>
    <x v="0"/>
    <s v="win6323"/>
    <x v="0"/>
    <n v="4181873882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873882"/>
    <x v="0"/>
    <x v="22"/>
    <x v="0"/>
    <x v="0"/>
    <s v="win6323"/>
    <x v="0"/>
    <n v="4181873882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873882"/>
    <x v="0"/>
    <x v="22"/>
    <x v="0"/>
    <x v="0"/>
    <s v="win6323"/>
    <x v="0"/>
    <n v="4181873882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595276"/>
    <x v="0"/>
    <x v="22"/>
    <x v="0"/>
    <x v="0"/>
    <s v="win2ACB"/>
    <x v="0"/>
    <n v="4181595276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276"/>
    <x v="0"/>
    <x v="22"/>
    <x v="0"/>
    <x v="0"/>
    <s v="win2ACB"/>
    <x v="0"/>
    <n v="418159527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276"/>
    <x v="0"/>
    <x v="22"/>
    <x v="0"/>
    <x v="0"/>
    <s v="win2ACB"/>
    <x v="0"/>
    <n v="418159527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276"/>
    <x v="0"/>
    <x v="22"/>
    <x v="0"/>
    <x v="0"/>
    <s v="win2ACB"/>
    <x v="0"/>
    <n v="418159527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276"/>
    <x v="0"/>
    <x v="22"/>
    <x v="0"/>
    <x v="0"/>
    <s v="win2ACB"/>
    <x v="0"/>
    <n v="418159527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821"/>
    <x v="0"/>
    <x v="22"/>
    <x v="0"/>
    <x v="0"/>
    <s v="WIN4641"/>
    <x v="0"/>
    <n v="418159582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821"/>
    <x v="0"/>
    <x v="22"/>
    <x v="0"/>
    <x v="0"/>
    <s v="WIN4641"/>
    <x v="0"/>
    <n v="418159582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821"/>
    <x v="0"/>
    <x v="22"/>
    <x v="0"/>
    <x v="0"/>
    <s v="WIN4641"/>
    <x v="0"/>
    <n v="4181595821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744"/>
    <x v="0"/>
    <x v="22"/>
    <x v="0"/>
    <x v="0"/>
    <s v="WIN3979"/>
    <x v="0"/>
    <n v="418159574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44"/>
    <x v="0"/>
    <x v="22"/>
    <x v="0"/>
    <x v="0"/>
    <s v="WIN3979"/>
    <x v="0"/>
    <n v="4181595744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744"/>
    <x v="0"/>
    <x v="22"/>
    <x v="0"/>
    <x v="0"/>
    <s v="WIN3979"/>
    <x v="0"/>
    <n v="418159574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744"/>
    <x v="0"/>
    <x v="22"/>
    <x v="0"/>
    <x v="0"/>
    <s v="WIN3979"/>
    <x v="0"/>
    <n v="4181595744"/>
    <x v="4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8T00:00:00"/>
    <n v="4181595817"/>
    <x v="0"/>
    <x v="22"/>
    <x v="0"/>
    <x v="0"/>
    <s v="WIN4554"/>
    <x v="0"/>
    <n v="41815958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817"/>
    <x v="0"/>
    <x v="22"/>
    <x v="0"/>
    <x v="0"/>
    <s v="WIN4554"/>
    <x v="0"/>
    <n v="418159581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817"/>
    <x v="0"/>
    <x v="22"/>
    <x v="0"/>
    <x v="0"/>
    <s v="WIN4554"/>
    <x v="0"/>
    <n v="4181595817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817"/>
    <x v="0"/>
    <x v="22"/>
    <x v="0"/>
    <x v="0"/>
    <s v="WIN4554"/>
    <x v="0"/>
    <n v="4181595817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623"/>
    <x v="0"/>
    <x v="22"/>
    <x v="0"/>
    <x v="0"/>
    <s v="win-hni-TT-2BL6"/>
    <x v="0"/>
    <n v="418159562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623"/>
    <x v="0"/>
    <x v="22"/>
    <x v="0"/>
    <x v="0"/>
    <s v="win-hni-TT-2BL6"/>
    <x v="0"/>
    <n v="4181595623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623"/>
    <x v="0"/>
    <x v="22"/>
    <x v="0"/>
    <x v="0"/>
    <s v="win-hni-TT-2BL6"/>
    <x v="0"/>
    <n v="4181595623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623"/>
    <x v="0"/>
    <x v="22"/>
    <x v="0"/>
    <x v="0"/>
    <s v="win-hni-TT-2BL6"/>
    <x v="0"/>
    <n v="4181595623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3031"/>
    <x v="0"/>
    <x v="22"/>
    <x v="0"/>
    <x v="0"/>
    <s v="win2A00"/>
    <x v="0"/>
    <n v="418159303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3031"/>
    <x v="0"/>
    <x v="22"/>
    <x v="0"/>
    <x v="0"/>
    <s v="win2A00"/>
    <x v="0"/>
    <n v="4181593031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3031"/>
    <x v="0"/>
    <x v="22"/>
    <x v="0"/>
    <x v="0"/>
    <s v="win2A00"/>
    <x v="0"/>
    <n v="418159303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3031"/>
    <x v="0"/>
    <x v="22"/>
    <x v="0"/>
    <x v="0"/>
    <s v="win2A00"/>
    <x v="0"/>
    <n v="418159303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622"/>
    <x v="0"/>
    <x v="22"/>
    <x v="0"/>
    <x v="0"/>
    <s v="WIN-HNI-TTI-2BL5"/>
    <x v="0"/>
    <n v="4181595622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622"/>
    <x v="0"/>
    <x v="22"/>
    <x v="0"/>
    <x v="0"/>
    <s v="WIN-HNI-TTI-2BL5"/>
    <x v="0"/>
    <n v="4181595622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622"/>
    <x v="0"/>
    <x v="22"/>
    <x v="0"/>
    <x v="0"/>
    <s v="WIN-HNI-TTI-2BL5"/>
    <x v="0"/>
    <n v="418159562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622"/>
    <x v="0"/>
    <x v="22"/>
    <x v="0"/>
    <x v="0"/>
    <s v="WIN-HNI-TTI-2BL5"/>
    <x v="0"/>
    <n v="418159562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622"/>
    <x v="0"/>
    <x v="22"/>
    <x v="0"/>
    <x v="0"/>
    <s v="WIN-HNI-TTI-2BL5"/>
    <x v="0"/>
    <n v="418159562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911"/>
    <x v="0"/>
    <x v="22"/>
    <x v="0"/>
    <x v="0"/>
    <s v="WIN5155"/>
    <x v="0"/>
    <n v="418159591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911"/>
    <x v="0"/>
    <x v="22"/>
    <x v="0"/>
    <x v="0"/>
    <s v="WIN5155"/>
    <x v="0"/>
    <n v="418159591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11"/>
    <x v="0"/>
    <x v="22"/>
    <x v="0"/>
    <x v="0"/>
    <s v="WIN5155"/>
    <x v="0"/>
    <n v="4181595911"/>
    <x v="4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8T00:00:00"/>
    <n v="4181595911"/>
    <x v="0"/>
    <x v="22"/>
    <x v="0"/>
    <x v="0"/>
    <s v="WIN5155"/>
    <x v="0"/>
    <n v="4181595911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750"/>
    <x v="0"/>
    <x v="22"/>
    <x v="0"/>
    <x v="0"/>
    <s v="WIN4114"/>
    <x v="0"/>
    <n v="4181595750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750"/>
    <x v="0"/>
    <x v="22"/>
    <x v="0"/>
    <x v="0"/>
    <s v="WIN4114"/>
    <x v="0"/>
    <n v="4181595750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750"/>
    <x v="0"/>
    <x v="22"/>
    <x v="0"/>
    <x v="0"/>
    <s v="WIN4114"/>
    <x v="0"/>
    <n v="418159575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750"/>
    <x v="0"/>
    <x v="22"/>
    <x v="0"/>
    <x v="0"/>
    <s v="WIN4114"/>
    <x v="0"/>
    <n v="418159575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370"/>
    <x v="0"/>
    <x v="22"/>
    <x v="0"/>
    <x v="0"/>
    <s v="win2AQ0"/>
    <x v="0"/>
    <n v="4181595370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370"/>
    <x v="0"/>
    <x v="22"/>
    <x v="0"/>
    <x v="0"/>
    <s v="win2AQ0"/>
    <x v="0"/>
    <n v="4181595370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370"/>
    <x v="0"/>
    <x v="22"/>
    <x v="0"/>
    <x v="0"/>
    <s v="win2AQ0"/>
    <x v="0"/>
    <n v="418159537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370"/>
    <x v="0"/>
    <x v="22"/>
    <x v="0"/>
    <x v="0"/>
    <s v="win2AQ0"/>
    <x v="0"/>
    <n v="418159537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748"/>
    <x v="0"/>
    <x v="22"/>
    <x v="0"/>
    <x v="0"/>
    <s v="WIN4031"/>
    <x v="0"/>
    <n v="418159574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748"/>
    <x v="0"/>
    <x v="22"/>
    <x v="0"/>
    <x v="0"/>
    <s v="WIN4031"/>
    <x v="0"/>
    <n v="4181595748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8T00:00:00"/>
    <n v="4181595748"/>
    <x v="0"/>
    <x v="22"/>
    <x v="0"/>
    <x v="0"/>
    <s v="WIN4031"/>
    <x v="0"/>
    <n v="418159574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748"/>
    <x v="0"/>
    <x v="22"/>
    <x v="0"/>
    <x v="0"/>
    <s v="WIN4031"/>
    <x v="0"/>
    <n v="4181595748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748"/>
    <x v="0"/>
    <x v="22"/>
    <x v="0"/>
    <x v="0"/>
    <s v="WIN4031"/>
    <x v="0"/>
    <n v="4181595748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4T00:00:00"/>
    <n v="4181937105"/>
    <x v="0"/>
    <x v="22"/>
    <x v="0"/>
    <x v="0"/>
    <s v="WIN3979"/>
    <x v="0"/>
    <n v="4181937105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4T00:00:00"/>
    <n v="4181937105"/>
    <x v="0"/>
    <x v="22"/>
    <x v="0"/>
    <x v="0"/>
    <s v="WIN3979"/>
    <x v="0"/>
    <n v="4181937105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4T00:00:00"/>
    <n v="4181937105"/>
    <x v="0"/>
    <x v="22"/>
    <x v="0"/>
    <x v="0"/>
    <s v="WIN3979"/>
    <x v="0"/>
    <n v="418193710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4T00:00:00"/>
    <n v="4181937105"/>
    <x v="0"/>
    <x v="22"/>
    <x v="0"/>
    <x v="0"/>
    <s v="WIN3979"/>
    <x v="0"/>
    <n v="418193710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1937105"/>
    <x v="0"/>
    <x v="22"/>
    <x v="0"/>
    <x v="0"/>
    <s v="WIN3979"/>
    <x v="0"/>
    <n v="418193710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1400"/>
    <x v="0"/>
    <x v="22"/>
    <x v="0"/>
    <x v="0"/>
    <s v="WIN3497"/>
    <x v="0"/>
    <n v="4181931400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4T00:00:00"/>
    <n v="4181931400"/>
    <x v="0"/>
    <x v="22"/>
    <x v="0"/>
    <x v="0"/>
    <s v="WIN3497"/>
    <x v="0"/>
    <n v="418193140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4T00:00:00"/>
    <n v="4181931400"/>
    <x v="0"/>
    <x v="22"/>
    <x v="0"/>
    <x v="0"/>
    <s v="WIN3497"/>
    <x v="0"/>
    <n v="418193140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4T00:00:00"/>
    <n v="4181931400"/>
    <x v="0"/>
    <x v="22"/>
    <x v="0"/>
    <x v="0"/>
    <s v="WIN3497"/>
    <x v="0"/>
    <n v="4181931400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3T00:00:00"/>
    <n v="4181863711"/>
    <x v="0"/>
    <x v="22"/>
    <x v="0"/>
    <x v="0"/>
    <s v="WIN1675"/>
    <x v="0"/>
    <n v="4181863711"/>
    <x v="5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23T00:00:00"/>
    <n v="4181863711"/>
    <x v="0"/>
    <x v="22"/>
    <x v="0"/>
    <x v="0"/>
    <s v="WIN1675"/>
    <x v="0"/>
    <n v="4181863711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63711"/>
    <x v="0"/>
    <x v="22"/>
    <x v="0"/>
    <x v="0"/>
    <s v="WIN1675"/>
    <x v="0"/>
    <n v="418186371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3T00:00:00"/>
    <n v="4181863711"/>
    <x v="0"/>
    <x v="22"/>
    <x v="0"/>
    <x v="0"/>
    <s v="WIN1675"/>
    <x v="0"/>
    <n v="418186371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4603"/>
    <x v="0"/>
    <x v="22"/>
    <x v="0"/>
    <x v="0"/>
    <s v="win4603"/>
    <x v="0"/>
    <s v="đt25/12win4603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s v="đt25/12win4603"/>
    <x v="0"/>
    <x v="22"/>
    <x v="0"/>
    <x v="0"/>
    <s v="win4603"/>
    <x v="0"/>
    <s v="đt25/12win460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5/12win4603"/>
    <x v="0"/>
    <x v="22"/>
    <x v="0"/>
    <x v="0"/>
    <s v="win4603"/>
    <x v="0"/>
    <s v="đt25/12win460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5/12win4603"/>
    <x v="0"/>
    <x v="22"/>
    <x v="0"/>
    <x v="0"/>
    <s v="win4603"/>
    <x v="0"/>
    <s v="đt25/12win4603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s v="đt25/12win4603"/>
    <x v="0"/>
    <x v="22"/>
    <x v="0"/>
    <x v="0"/>
    <s v="win4603"/>
    <x v="0"/>
    <s v="đt25/12win4603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s v="đt25/12win2apy"/>
    <x v="0"/>
    <x v="22"/>
    <x v="0"/>
    <x v="0"/>
    <s v="WIN2APY"/>
    <x v="0"/>
    <s v="đt25/12win2apy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s v="đt25/12win2apy"/>
    <x v="0"/>
    <x v="22"/>
    <x v="0"/>
    <x v="0"/>
    <s v="WIN2APY"/>
    <x v="0"/>
    <s v="đt25/12win2apy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5/12win2apy"/>
    <x v="0"/>
    <x v="22"/>
    <x v="0"/>
    <x v="0"/>
    <s v="WIN2APY"/>
    <x v="0"/>
    <s v="đt25/12win2apy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5/12win2apy"/>
    <x v="0"/>
    <x v="22"/>
    <x v="0"/>
    <x v="0"/>
    <s v="WIN2APY"/>
    <x v="0"/>
    <s v="đt25/12win2apy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5/12win2apy"/>
    <x v="0"/>
    <x v="22"/>
    <x v="0"/>
    <x v="0"/>
    <s v="WIN2APY"/>
    <x v="0"/>
    <s v="đt25/12win2apy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3T00:00:00"/>
    <s v="đt25/12win2aat"/>
    <x v="0"/>
    <x v="22"/>
    <x v="0"/>
    <x v="0"/>
    <s v="win2AAT"/>
    <x v="0"/>
    <s v="đt25/12win2aat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5/12win2aat"/>
    <x v="0"/>
    <x v="22"/>
    <x v="0"/>
    <x v="0"/>
    <s v="win2AAT"/>
    <x v="0"/>
    <s v="đt25/12win2aat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5/12win6883"/>
    <x v="0"/>
    <x v="22"/>
    <x v="0"/>
    <x v="0"/>
    <s v="win6883"/>
    <x v="0"/>
    <s v="đt25/12win688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6883"/>
    <x v="0"/>
    <x v="22"/>
    <x v="0"/>
    <x v="0"/>
    <s v="win6883"/>
    <x v="0"/>
    <s v="đt25/12win688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s v="đt25/12win6883"/>
    <x v="0"/>
    <x v="22"/>
    <x v="0"/>
    <x v="0"/>
    <s v="win6883"/>
    <x v="0"/>
    <s v="đt25/12win688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5/12win6883"/>
    <x v="0"/>
    <x v="22"/>
    <x v="0"/>
    <x v="0"/>
    <s v="win6883"/>
    <x v="0"/>
    <s v="đt25/12win688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5/12win6883"/>
    <x v="0"/>
    <x v="22"/>
    <x v="0"/>
    <x v="0"/>
    <s v="win6883"/>
    <x v="0"/>
    <s v="đt25/12win6883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3T00:00:00"/>
    <s v="đt25/12win2ba8"/>
    <x v="0"/>
    <x v="22"/>
    <x v="0"/>
    <x v="0"/>
    <s v="WIN2BA8"/>
    <x v="0"/>
    <s v="đt25/12win2ba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2ba8"/>
    <x v="0"/>
    <x v="22"/>
    <x v="0"/>
    <x v="0"/>
    <s v="WIN2BA8"/>
    <x v="0"/>
    <s v="đt25/12win2ba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5/12win2b93"/>
    <x v="0"/>
    <x v="22"/>
    <x v="0"/>
    <x v="0"/>
    <s v="WIN2B93"/>
    <x v="0"/>
    <s v="đt25/12win2b93"/>
    <x v="3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s v="đt25/12win2b93"/>
    <x v="0"/>
    <x v="22"/>
    <x v="0"/>
    <x v="0"/>
    <s v="WIN2B93"/>
    <x v="0"/>
    <s v="đt25/12win2b9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5/12win6440"/>
    <x v="0"/>
    <x v="22"/>
    <x v="0"/>
    <x v="0"/>
    <s v="win6440"/>
    <x v="0"/>
    <s v="đt25/12win644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6440"/>
    <x v="0"/>
    <x v="22"/>
    <x v="0"/>
    <x v="0"/>
    <s v="win6440"/>
    <x v="0"/>
    <s v="đt25/12win644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5/12win6440"/>
    <x v="0"/>
    <x v="22"/>
    <x v="0"/>
    <x v="0"/>
    <s v="win6440"/>
    <x v="0"/>
    <s v="đt25/12win644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5/12win6440"/>
    <x v="0"/>
    <x v="22"/>
    <x v="0"/>
    <x v="0"/>
    <s v="win6440"/>
    <x v="0"/>
    <s v="đt25/12win6440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s v="đt25/12win6440"/>
    <x v="0"/>
    <x v="22"/>
    <x v="0"/>
    <x v="0"/>
    <s v="win6440"/>
    <x v="0"/>
    <s v="đt25/12win6440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s v="đt25/12win6440"/>
    <x v="0"/>
    <x v="22"/>
    <x v="0"/>
    <x v="0"/>
    <s v="win6440"/>
    <x v="0"/>
    <s v="đt25/12win644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3T00:00:00"/>
    <s v="đt25/12win6888"/>
    <x v="0"/>
    <x v="22"/>
    <x v="0"/>
    <x v="0"/>
    <s v="win6888"/>
    <x v="0"/>
    <s v="đt25/12win688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n v="4182032660"/>
    <x v="0"/>
    <x v="22"/>
    <x v="0"/>
    <x v="0"/>
    <s v="win6072"/>
    <x v="0"/>
    <n v="4182032660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2032660"/>
    <x v="0"/>
    <x v="22"/>
    <x v="0"/>
    <x v="0"/>
    <s v="win6072"/>
    <x v="0"/>
    <n v="418203266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2022180"/>
    <x v="0"/>
    <x v="22"/>
    <x v="0"/>
    <x v="0"/>
    <s v="win4129"/>
    <x v="0"/>
    <n v="4182022180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n v="4182022180"/>
    <x v="0"/>
    <x v="22"/>
    <x v="0"/>
    <x v="0"/>
    <s v="win4129"/>
    <x v="0"/>
    <n v="418202218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2022180"/>
    <x v="0"/>
    <x v="22"/>
    <x v="0"/>
    <x v="0"/>
    <s v="win4129"/>
    <x v="0"/>
    <n v="4182022180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3T00:00:00"/>
    <n v="4182022180"/>
    <x v="0"/>
    <x v="22"/>
    <x v="0"/>
    <x v="0"/>
    <s v="win4129"/>
    <x v="0"/>
    <n v="4182022180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2022180"/>
    <x v="0"/>
    <x v="22"/>
    <x v="0"/>
    <x v="0"/>
    <s v="win4129"/>
    <x v="0"/>
    <n v="4182022180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3T00:00:00"/>
    <n v="4182022180"/>
    <x v="0"/>
    <x v="22"/>
    <x v="0"/>
    <x v="0"/>
    <s v="win4129"/>
    <x v="0"/>
    <n v="4182022180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3T00:00:00"/>
    <n v="4182022179"/>
    <x v="0"/>
    <x v="22"/>
    <x v="0"/>
    <x v="0"/>
    <s v="win2AW3"/>
    <x v="0"/>
    <n v="418202217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3T00:00:00"/>
    <n v="4182022179"/>
    <x v="0"/>
    <x v="22"/>
    <x v="0"/>
    <x v="0"/>
    <s v="win2AW3"/>
    <x v="0"/>
    <n v="4182022179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3T00:00:00"/>
    <n v="4182022179"/>
    <x v="0"/>
    <x v="22"/>
    <x v="0"/>
    <x v="0"/>
    <s v="win2AW3"/>
    <x v="0"/>
    <n v="418202217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2022179"/>
    <x v="0"/>
    <x v="22"/>
    <x v="0"/>
    <x v="0"/>
    <s v="win2AW3"/>
    <x v="0"/>
    <n v="418202217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3T00:00:00"/>
    <n v="4182028531"/>
    <x v="0"/>
    <x v="22"/>
    <x v="0"/>
    <x v="0"/>
    <s v="win4222"/>
    <x v="0"/>
    <n v="418202853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2028531"/>
    <x v="0"/>
    <x v="22"/>
    <x v="0"/>
    <x v="0"/>
    <s v="win4222"/>
    <x v="0"/>
    <n v="418202853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3T00:00:00"/>
    <n v="4182034936"/>
    <x v="0"/>
    <x v="22"/>
    <x v="0"/>
    <x v="0"/>
    <s v="win6075"/>
    <x v="0"/>
    <n v="418203493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2022568"/>
    <x v="0"/>
    <x v="22"/>
    <x v="0"/>
    <x v="0"/>
    <s v="win4924"/>
    <x v="0"/>
    <n v="4182022568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535"/>
    <x v="0"/>
    <x v="22"/>
    <x v="0"/>
    <x v="0"/>
    <s v="WIN2B93"/>
    <x v="0"/>
    <n v="418159553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535"/>
    <x v="0"/>
    <x v="22"/>
    <x v="0"/>
    <x v="0"/>
    <s v="WIN2B93"/>
    <x v="0"/>
    <n v="4181595535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5535"/>
    <x v="0"/>
    <x v="22"/>
    <x v="0"/>
    <x v="0"/>
    <s v="WIN2B93"/>
    <x v="0"/>
    <n v="4181595535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6051"/>
    <x v="0"/>
    <x v="22"/>
    <x v="0"/>
    <x v="0"/>
    <s v="win5662"/>
    <x v="0"/>
    <n v="418159605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051"/>
    <x v="0"/>
    <x v="22"/>
    <x v="0"/>
    <x v="0"/>
    <s v="win5662"/>
    <x v="0"/>
    <n v="4181596051"/>
    <x v="3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96051"/>
    <x v="0"/>
    <x v="22"/>
    <x v="0"/>
    <x v="0"/>
    <s v="win5662"/>
    <x v="0"/>
    <n v="418159605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051"/>
    <x v="0"/>
    <x v="22"/>
    <x v="0"/>
    <x v="0"/>
    <s v="win5662"/>
    <x v="0"/>
    <n v="418159605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6051"/>
    <x v="0"/>
    <x v="22"/>
    <x v="0"/>
    <x v="0"/>
    <s v="win5662"/>
    <x v="0"/>
    <n v="4181596051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6277"/>
    <x v="0"/>
    <x v="22"/>
    <x v="0"/>
    <x v="0"/>
    <s v="win6676"/>
    <x v="0"/>
    <n v="418159627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6277"/>
    <x v="0"/>
    <x v="22"/>
    <x v="0"/>
    <x v="0"/>
    <s v="win6676"/>
    <x v="0"/>
    <n v="4181596277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6277"/>
    <x v="0"/>
    <x v="22"/>
    <x v="0"/>
    <x v="0"/>
    <s v="win6676"/>
    <x v="0"/>
    <n v="418159627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534"/>
    <x v="0"/>
    <x v="22"/>
    <x v="0"/>
    <x v="0"/>
    <s v="WIN2B84"/>
    <x v="0"/>
    <n v="4181595534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534"/>
    <x v="0"/>
    <x v="22"/>
    <x v="0"/>
    <x v="0"/>
    <s v="WIN2B84"/>
    <x v="0"/>
    <n v="418159553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34"/>
    <x v="0"/>
    <x v="22"/>
    <x v="0"/>
    <x v="0"/>
    <s v="WIN2B84"/>
    <x v="0"/>
    <n v="418159553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17"/>
    <x v="0"/>
    <x v="22"/>
    <x v="0"/>
    <x v="0"/>
    <s v="WIN-HNI-BVI-2bg2"/>
    <x v="0"/>
    <n v="418159561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3"/>
  </r>
  <r>
    <d v="2025-12-18T00:00:00"/>
    <n v="4181595617"/>
    <x v="0"/>
    <x v="22"/>
    <x v="0"/>
    <x v="0"/>
    <s v="WIN-HNI-BVI-2bg2"/>
    <x v="0"/>
    <n v="418159561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3"/>
  </r>
  <r>
    <d v="2025-12-18T00:00:00"/>
    <n v="4181595617"/>
    <x v="0"/>
    <x v="22"/>
    <x v="0"/>
    <x v="0"/>
    <s v="WIN-HNI-BVI-2bg2"/>
    <x v="0"/>
    <n v="4181595617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3"/>
  </r>
  <r>
    <d v="2025-12-18T00:00:00"/>
    <n v="4181595617"/>
    <x v="0"/>
    <x v="22"/>
    <x v="0"/>
    <x v="0"/>
    <s v="WIN-HNI-BVI-2bg2"/>
    <x v="0"/>
    <n v="418159561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3"/>
  </r>
  <r>
    <d v="2025-12-18T00:00:00"/>
    <n v="4181595617"/>
    <x v="0"/>
    <x v="22"/>
    <x v="0"/>
    <x v="0"/>
    <s v="WIN-HNI-BVI-2bg2"/>
    <x v="0"/>
    <n v="418159561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3"/>
  </r>
  <r>
    <d v="2025-12-18T00:00:00"/>
    <n v="4181596225"/>
    <x v="0"/>
    <x v="22"/>
    <x v="0"/>
    <x v="0"/>
    <s v="win6075"/>
    <x v="0"/>
    <n v="418159622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225"/>
    <x v="0"/>
    <x v="22"/>
    <x v="0"/>
    <x v="0"/>
    <s v="win6075"/>
    <x v="0"/>
    <n v="4181596225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861"/>
    <x v="0"/>
    <x v="22"/>
    <x v="0"/>
    <x v="0"/>
    <s v="win4924"/>
    <x v="0"/>
    <n v="418159586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861"/>
    <x v="0"/>
    <x v="22"/>
    <x v="0"/>
    <x v="0"/>
    <s v="win4924"/>
    <x v="0"/>
    <n v="418159586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861"/>
    <x v="0"/>
    <x v="22"/>
    <x v="0"/>
    <x v="0"/>
    <s v="win4924"/>
    <x v="0"/>
    <n v="4181595861"/>
    <x v="3"/>
    <x v="2"/>
    <x v="2"/>
    <x v="0"/>
    <x v="0"/>
    <x v="0"/>
    <x v="0"/>
    <x v="0"/>
    <n v="36"/>
    <x v="0"/>
    <n v="73431"/>
    <n v="2643516"/>
    <x v="0"/>
    <x v="0"/>
    <x v="0"/>
    <x v="0"/>
    <n v="211481"/>
    <x v="4"/>
  </r>
  <r>
    <d v="2025-12-18T00:00:00"/>
    <n v="4181595861"/>
    <x v="0"/>
    <x v="22"/>
    <x v="0"/>
    <x v="0"/>
    <s v="win4924"/>
    <x v="0"/>
    <n v="4181595861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861"/>
    <x v="0"/>
    <x v="22"/>
    <x v="0"/>
    <x v="0"/>
    <s v="win4924"/>
    <x v="0"/>
    <n v="418159586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366"/>
    <x v="0"/>
    <x v="22"/>
    <x v="0"/>
    <x v="0"/>
    <s v="WIN2ANL"/>
    <x v="0"/>
    <n v="418159536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366"/>
    <x v="0"/>
    <x v="22"/>
    <x v="0"/>
    <x v="0"/>
    <s v="WIN2ANL"/>
    <x v="0"/>
    <n v="418159536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366"/>
    <x v="0"/>
    <x v="22"/>
    <x v="0"/>
    <x v="0"/>
    <s v="WIN2ANL"/>
    <x v="0"/>
    <n v="418159536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366"/>
    <x v="0"/>
    <x v="22"/>
    <x v="0"/>
    <x v="0"/>
    <s v="WIN2ANL"/>
    <x v="0"/>
    <n v="418159536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814"/>
    <x v="0"/>
    <x v="22"/>
    <x v="0"/>
    <x v="0"/>
    <s v="win4520"/>
    <x v="0"/>
    <n v="4181595814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814"/>
    <x v="0"/>
    <x v="22"/>
    <x v="0"/>
    <x v="0"/>
    <s v="win4520"/>
    <x v="0"/>
    <n v="4181595814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814"/>
    <x v="0"/>
    <x v="22"/>
    <x v="0"/>
    <x v="0"/>
    <s v="win4520"/>
    <x v="0"/>
    <n v="418159581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814"/>
    <x v="0"/>
    <x v="22"/>
    <x v="0"/>
    <x v="0"/>
    <s v="win4520"/>
    <x v="0"/>
    <n v="418159581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6224"/>
    <x v="0"/>
    <x v="22"/>
    <x v="0"/>
    <x v="0"/>
    <s v="win6072"/>
    <x v="0"/>
    <n v="418159622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24"/>
    <x v="0"/>
    <x v="22"/>
    <x v="0"/>
    <x v="0"/>
    <s v="win6072"/>
    <x v="0"/>
    <n v="4181596224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438"/>
    <x v="0"/>
    <x v="22"/>
    <x v="0"/>
    <x v="0"/>
    <s v="win2AW4"/>
    <x v="0"/>
    <n v="4181595438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438"/>
    <x v="0"/>
    <x v="22"/>
    <x v="0"/>
    <x v="0"/>
    <s v="win2AW4"/>
    <x v="0"/>
    <n v="418159543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438"/>
    <x v="0"/>
    <x v="22"/>
    <x v="0"/>
    <x v="0"/>
    <s v="win2AW4"/>
    <x v="0"/>
    <n v="418159543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438"/>
    <x v="0"/>
    <x v="22"/>
    <x v="0"/>
    <x v="0"/>
    <s v="win2AW4"/>
    <x v="0"/>
    <n v="4181595438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438"/>
    <x v="0"/>
    <x v="22"/>
    <x v="0"/>
    <x v="0"/>
    <s v="win2AW4"/>
    <x v="0"/>
    <n v="418159543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538"/>
    <x v="0"/>
    <x v="22"/>
    <x v="0"/>
    <x v="0"/>
    <s v="WIN2BA8"/>
    <x v="0"/>
    <n v="418159553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538"/>
    <x v="0"/>
    <x v="22"/>
    <x v="0"/>
    <x v="0"/>
    <s v="WIN2BA8"/>
    <x v="0"/>
    <n v="418159553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538"/>
    <x v="0"/>
    <x v="22"/>
    <x v="0"/>
    <x v="0"/>
    <s v="WIN2BA8"/>
    <x v="0"/>
    <n v="418159553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88"/>
    <x v="0"/>
    <x v="22"/>
    <x v="0"/>
    <x v="0"/>
    <s v="win5741"/>
    <x v="0"/>
    <n v="4181596088"/>
    <x v="3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5410"/>
    <x v="0"/>
    <x v="22"/>
    <x v="0"/>
    <x v="0"/>
    <s v="WIN2ATQ"/>
    <x v="0"/>
    <n v="418159541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410"/>
    <x v="0"/>
    <x v="22"/>
    <x v="0"/>
    <x v="0"/>
    <s v="WIN2ATQ"/>
    <x v="0"/>
    <n v="418159541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410"/>
    <x v="0"/>
    <x v="22"/>
    <x v="0"/>
    <x v="0"/>
    <s v="WIN2ATQ"/>
    <x v="0"/>
    <n v="418159541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860"/>
    <x v="0"/>
    <x v="22"/>
    <x v="0"/>
    <x v="0"/>
    <s v="WIN4887"/>
    <x v="0"/>
    <n v="418159586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860"/>
    <x v="0"/>
    <x v="22"/>
    <x v="0"/>
    <x v="0"/>
    <s v="WIN4887"/>
    <x v="0"/>
    <n v="4181595860"/>
    <x v="3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860"/>
    <x v="0"/>
    <x v="22"/>
    <x v="0"/>
    <x v="0"/>
    <s v="WIN4887"/>
    <x v="0"/>
    <n v="4181595860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999"/>
    <x v="0"/>
    <x v="22"/>
    <x v="0"/>
    <x v="0"/>
    <s v="WIN5423"/>
    <x v="0"/>
    <n v="418159599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99"/>
    <x v="0"/>
    <x v="22"/>
    <x v="0"/>
    <x v="0"/>
    <s v="WIN5423"/>
    <x v="0"/>
    <n v="418159599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999"/>
    <x v="0"/>
    <x v="22"/>
    <x v="0"/>
    <x v="0"/>
    <s v="WIN5423"/>
    <x v="0"/>
    <n v="4181595999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5999"/>
    <x v="0"/>
    <x v="22"/>
    <x v="0"/>
    <x v="0"/>
    <s v="WIN5423"/>
    <x v="0"/>
    <n v="418159599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99"/>
    <x v="0"/>
    <x v="22"/>
    <x v="0"/>
    <x v="0"/>
    <s v="WIN5423"/>
    <x v="0"/>
    <n v="418159599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4T00:00:00"/>
    <n v="4181874493"/>
    <x v="0"/>
    <x v="22"/>
    <x v="0"/>
    <x v="0"/>
    <s v="WIN-HNI-BVI-2BEB"/>
    <x v="0"/>
    <n v="4181874493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74142"/>
    <x v="0"/>
    <x v="22"/>
    <x v="0"/>
    <x v="0"/>
    <s v="WIN-HNI-BVI-2BEB"/>
    <x v="0"/>
    <n v="4181474142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4142"/>
    <x v="0"/>
    <x v="22"/>
    <x v="0"/>
    <x v="0"/>
    <s v="WIN-HNI-BVI-2BEB"/>
    <x v="0"/>
    <n v="4181474142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4142"/>
    <x v="0"/>
    <x v="22"/>
    <x v="0"/>
    <x v="0"/>
    <s v="WIN-HNI-BVI-2BEB"/>
    <x v="0"/>
    <n v="4181474142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4142"/>
    <x v="0"/>
    <x v="22"/>
    <x v="0"/>
    <x v="0"/>
    <s v="WIN-HNI-BVI-2BEB"/>
    <x v="0"/>
    <n v="4181474142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74142"/>
    <x v="0"/>
    <x v="22"/>
    <x v="0"/>
    <x v="0"/>
    <s v="WIN-HNI-BVI-2BEB"/>
    <x v="0"/>
    <n v="4181474142"/>
    <x v="3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16T00:00:00"/>
    <n v="4181474142"/>
    <x v="0"/>
    <x v="22"/>
    <x v="0"/>
    <x v="0"/>
    <s v="WIN-HNI-BVI-2BEB"/>
    <x v="0"/>
    <n v="4181474142"/>
    <x v="3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16T00:00:00"/>
    <n v="4181474142"/>
    <x v="0"/>
    <x v="22"/>
    <x v="0"/>
    <x v="0"/>
    <s v="WIN-HNI-BVI-2BEB"/>
    <x v="0"/>
    <n v="4181474142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2T00:00:00"/>
    <n v="4181766592"/>
    <x v="0"/>
    <x v="22"/>
    <x v="0"/>
    <x v="0"/>
    <s v="win1588"/>
    <x v="0"/>
    <n v="4181766592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66592"/>
    <x v="0"/>
    <x v="22"/>
    <x v="0"/>
    <x v="0"/>
    <s v="win1588"/>
    <x v="0"/>
    <n v="4181766592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66592"/>
    <x v="0"/>
    <x v="22"/>
    <x v="0"/>
    <x v="0"/>
    <s v="win1588"/>
    <x v="0"/>
    <n v="418176659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5703"/>
    <x v="0"/>
    <x v="22"/>
    <x v="0"/>
    <x v="0"/>
    <s v="win1541"/>
    <x v="0"/>
    <n v="4181735703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n v="4181735703"/>
    <x v="0"/>
    <x v="22"/>
    <x v="0"/>
    <x v="0"/>
    <s v="win1541"/>
    <x v="0"/>
    <n v="4181735703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2T00:00:00"/>
    <n v="4181735703"/>
    <x v="0"/>
    <x v="22"/>
    <x v="0"/>
    <x v="0"/>
    <s v="win1541"/>
    <x v="0"/>
    <n v="418173570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n v="4181735703"/>
    <x v="0"/>
    <x v="22"/>
    <x v="0"/>
    <x v="0"/>
    <s v="win1541"/>
    <x v="0"/>
    <n v="418173570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2T00:00:00"/>
    <n v="4181735703"/>
    <x v="0"/>
    <x v="22"/>
    <x v="0"/>
    <x v="0"/>
    <s v="win1541"/>
    <x v="0"/>
    <n v="4181735703"/>
    <x v="5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3T00:00:00"/>
    <n v="4181860327"/>
    <x v="0"/>
    <x v="22"/>
    <x v="0"/>
    <x v="0"/>
    <s v="WIN4411"/>
    <x v="0"/>
    <n v="418186032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60327"/>
    <x v="0"/>
    <x v="22"/>
    <x v="0"/>
    <x v="0"/>
    <s v="WIN4411"/>
    <x v="0"/>
    <n v="4181860327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99367"/>
    <x v="0"/>
    <x v="22"/>
    <x v="0"/>
    <x v="0"/>
    <s v="WIN4066"/>
    <x v="0"/>
    <n v="4181499367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99367"/>
    <x v="0"/>
    <x v="22"/>
    <x v="0"/>
    <x v="0"/>
    <s v="WIN4066"/>
    <x v="0"/>
    <n v="4181499367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99367"/>
    <x v="0"/>
    <x v="22"/>
    <x v="0"/>
    <x v="0"/>
    <s v="WIN4066"/>
    <x v="0"/>
    <n v="4181499367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6T00:00:00"/>
    <n v="4181499367"/>
    <x v="0"/>
    <x v="22"/>
    <x v="0"/>
    <x v="0"/>
    <s v="WIN4066"/>
    <x v="0"/>
    <n v="4181499367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5721"/>
    <x v="0"/>
    <x v="22"/>
    <x v="0"/>
    <x v="0"/>
    <s v="WIN5721"/>
    <x v="0"/>
    <s v="đt25/12win572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s v="đt25/12win5721"/>
    <x v="0"/>
    <x v="22"/>
    <x v="0"/>
    <x v="0"/>
    <s v="WIN5721"/>
    <x v="0"/>
    <s v="đt25/12win572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5/12win5721"/>
    <x v="0"/>
    <x v="22"/>
    <x v="0"/>
    <x v="0"/>
    <s v="WIN5721"/>
    <x v="0"/>
    <s v="đt25/12win572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5/12win5721"/>
    <x v="0"/>
    <x v="22"/>
    <x v="0"/>
    <x v="0"/>
    <s v="WIN5721"/>
    <x v="0"/>
    <s v="đt25/12win57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2022459"/>
    <x v="0"/>
    <x v="22"/>
    <x v="0"/>
    <x v="0"/>
    <s v="WIN2798"/>
    <x v="0"/>
    <n v="4182022459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2022459"/>
    <x v="0"/>
    <x v="22"/>
    <x v="0"/>
    <x v="0"/>
    <s v="WIN2798"/>
    <x v="0"/>
    <n v="418202245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3T00:00:00"/>
    <n v="4182022459"/>
    <x v="0"/>
    <x v="22"/>
    <x v="0"/>
    <x v="0"/>
    <s v="WIN2798"/>
    <x v="0"/>
    <n v="418202245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n v="4181919137"/>
    <x v="0"/>
    <x v="22"/>
    <x v="0"/>
    <x v="0"/>
    <s v="WIN2AXC"/>
    <x v="0"/>
    <n v="418191913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1919137"/>
    <x v="0"/>
    <x v="22"/>
    <x v="0"/>
    <x v="0"/>
    <s v="WIN2AXC"/>
    <x v="0"/>
    <n v="418191913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19137"/>
    <x v="0"/>
    <x v="22"/>
    <x v="0"/>
    <x v="0"/>
    <s v="WIN2AXC"/>
    <x v="0"/>
    <n v="4181919137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19137"/>
    <x v="0"/>
    <x v="22"/>
    <x v="0"/>
    <x v="0"/>
    <s v="WIN2AXC"/>
    <x v="0"/>
    <n v="418191913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80795"/>
    <x v="0"/>
    <x v="22"/>
    <x v="0"/>
    <x v="0"/>
    <s v="WIN-HNI-GLM-2BHG"/>
    <x v="0"/>
    <n v="418148079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80795"/>
    <x v="0"/>
    <x v="22"/>
    <x v="0"/>
    <x v="0"/>
    <s v="WIN-HNI-GLM-2BHG"/>
    <x v="0"/>
    <n v="4181480795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80795"/>
    <x v="0"/>
    <x v="22"/>
    <x v="0"/>
    <x v="0"/>
    <s v="WIN-HNI-GLM-2BHG"/>
    <x v="0"/>
    <n v="4181480795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6T00:00:00"/>
    <n v="4181480795"/>
    <x v="0"/>
    <x v="22"/>
    <x v="0"/>
    <x v="0"/>
    <s v="WIN-HNI-GLM-2BHG"/>
    <x v="0"/>
    <n v="4181480795"/>
    <x v="4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16T00:00:00"/>
    <n v="4181480795"/>
    <x v="0"/>
    <x v="22"/>
    <x v="0"/>
    <x v="0"/>
    <s v="WIN-HNI-GLM-2BHG"/>
    <x v="0"/>
    <n v="418148079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80795"/>
    <x v="0"/>
    <x v="22"/>
    <x v="0"/>
    <x v="0"/>
    <s v="WIN-HNI-GLM-2BHG"/>
    <x v="0"/>
    <n v="418148079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80795"/>
    <x v="0"/>
    <x v="22"/>
    <x v="0"/>
    <x v="0"/>
    <s v="WIN-HNI-GLM-2BHG"/>
    <x v="0"/>
    <n v="4181480795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80795"/>
    <x v="0"/>
    <x v="22"/>
    <x v="0"/>
    <x v="0"/>
    <s v="WIN-HNI-GLM-2BHG"/>
    <x v="0"/>
    <n v="4181480795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s v="đt25/12win6990"/>
    <x v="0"/>
    <x v="22"/>
    <x v="0"/>
    <x v="0"/>
    <s v="WIN6990"/>
    <x v="0"/>
    <s v="đt25/12win6990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s v="đt25/12win6990"/>
    <x v="0"/>
    <x v="22"/>
    <x v="0"/>
    <x v="0"/>
    <s v="WIN6990"/>
    <x v="0"/>
    <s v="đt25/12win699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s v="đt25/12win6990"/>
    <x v="0"/>
    <x v="22"/>
    <x v="0"/>
    <x v="0"/>
    <s v="WIN6990"/>
    <x v="0"/>
    <s v="đt25/12win6990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s v="đt25/12win6990"/>
    <x v="0"/>
    <x v="22"/>
    <x v="0"/>
    <x v="0"/>
    <s v="WIN6990"/>
    <x v="0"/>
    <s v="đt25/12win6990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s v="đt25/12win5431"/>
    <x v="0"/>
    <x v="22"/>
    <x v="0"/>
    <x v="0"/>
    <s v="WIN5431"/>
    <x v="0"/>
    <s v="đt25/12win5431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s v="đt25/12win5431"/>
    <x v="0"/>
    <x v="22"/>
    <x v="0"/>
    <x v="0"/>
    <s v="WIN5431"/>
    <x v="0"/>
    <s v="đt25/12win543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s v="đt25/12win5431"/>
    <x v="0"/>
    <x v="22"/>
    <x v="0"/>
    <x v="0"/>
    <s v="WIN5431"/>
    <x v="0"/>
    <s v="đt25/12win543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s v="đt25/12win5431"/>
    <x v="0"/>
    <x v="22"/>
    <x v="0"/>
    <x v="0"/>
    <s v="WIN5431"/>
    <x v="0"/>
    <s v="đt25/12win543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s v="đt25/12win5431"/>
    <x v="0"/>
    <x v="22"/>
    <x v="0"/>
    <x v="0"/>
    <s v="WIN5431"/>
    <x v="0"/>
    <s v="đt25/12win543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s v="đt25/12win5431"/>
    <x v="0"/>
    <x v="22"/>
    <x v="0"/>
    <x v="0"/>
    <s v="WIN5431"/>
    <x v="0"/>
    <s v="đt25/12win543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4T00:00:00"/>
    <s v="đt25/12win5609"/>
    <x v="0"/>
    <x v="22"/>
    <x v="0"/>
    <x v="0"/>
    <s v="WIN5609"/>
    <x v="0"/>
    <s v="đt25/12win5609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s v="đt25/12win5609"/>
    <x v="0"/>
    <x v="22"/>
    <x v="0"/>
    <x v="0"/>
    <s v="WIN5609"/>
    <x v="0"/>
    <s v="đt25/12win5609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2050448"/>
    <x v="0"/>
    <x v="22"/>
    <x v="0"/>
    <x v="0"/>
    <s v="WIN4566"/>
    <x v="0"/>
    <n v="4182050448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4T00:00:00"/>
    <n v="4182050448"/>
    <x v="0"/>
    <x v="22"/>
    <x v="0"/>
    <x v="0"/>
    <s v="WIN4566"/>
    <x v="0"/>
    <n v="418205044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2033206"/>
    <x v="0"/>
    <x v="22"/>
    <x v="0"/>
    <x v="0"/>
    <s v="win2AJE"/>
    <x v="0"/>
    <n v="41820332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2033206"/>
    <x v="0"/>
    <x v="22"/>
    <x v="0"/>
    <x v="0"/>
    <s v="win2AJE"/>
    <x v="0"/>
    <n v="418203320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4T00:00:00"/>
    <n v="4182033206"/>
    <x v="0"/>
    <x v="22"/>
    <x v="0"/>
    <x v="0"/>
    <s v="win2AJE"/>
    <x v="0"/>
    <n v="418203320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7T00:00:00"/>
    <n v="4181564572"/>
    <x v="0"/>
    <x v="23"/>
    <x v="0"/>
    <x v="0"/>
    <s v="win-031"/>
    <x v="0"/>
    <s v="4181564572(453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572"/>
    <x v="0"/>
    <x v="23"/>
    <x v="0"/>
    <x v="0"/>
    <s v="win-031"/>
    <x v="0"/>
    <s v="4181564572(453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572"/>
    <x v="0"/>
    <x v="23"/>
    <x v="0"/>
    <x v="0"/>
    <s v="win-031"/>
    <x v="0"/>
    <s v="4181564572(45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572"/>
    <x v="0"/>
    <x v="23"/>
    <x v="0"/>
    <x v="0"/>
    <s v="win-031"/>
    <x v="0"/>
    <s v="4181564572(45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72"/>
    <x v="0"/>
    <x v="23"/>
    <x v="0"/>
    <x v="0"/>
    <s v="win-031"/>
    <x v="0"/>
    <s v="4181564572(45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445"/>
    <x v="0"/>
    <x v="23"/>
    <x v="0"/>
    <x v="0"/>
    <s v="win-031"/>
    <x v="0"/>
    <s v="4181564445(34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445"/>
    <x v="0"/>
    <x v="23"/>
    <x v="0"/>
    <x v="0"/>
    <s v="win-031"/>
    <x v="0"/>
    <s v="4181564445(343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445"/>
    <x v="0"/>
    <x v="23"/>
    <x v="0"/>
    <x v="0"/>
    <s v="win-031"/>
    <x v="0"/>
    <s v="4181564445(343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445"/>
    <x v="0"/>
    <x v="23"/>
    <x v="0"/>
    <x v="0"/>
    <s v="win-031"/>
    <x v="0"/>
    <s v="4181564445(343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79859"/>
    <x v="0"/>
    <x v="23"/>
    <x v="0"/>
    <x v="0"/>
    <s v="win-nbh-00-001"/>
    <x v="0"/>
    <s v="4181479859(2bds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79859"/>
    <x v="0"/>
    <x v="23"/>
    <x v="0"/>
    <x v="0"/>
    <s v="win-nbh-00-001"/>
    <x v="0"/>
    <s v="4181479859(2bds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6T00:00:00"/>
    <n v="4181479859"/>
    <x v="0"/>
    <x v="23"/>
    <x v="0"/>
    <x v="0"/>
    <s v="win-nbh-00-001"/>
    <x v="0"/>
    <s v="4181479859(2bds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9859"/>
    <x v="0"/>
    <x v="23"/>
    <x v="0"/>
    <x v="0"/>
    <s v="win-nbh-00-001"/>
    <x v="0"/>
    <s v="4181479859(2bds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9859"/>
    <x v="0"/>
    <x v="23"/>
    <x v="0"/>
    <x v="0"/>
    <s v="win-nbh-00-001"/>
    <x v="0"/>
    <s v="4181479859(2bds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9859"/>
    <x v="0"/>
    <x v="23"/>
    <x v="0"/>
    <x v="0"/>
    <s v="win-nbh-00-001"/>
    <x v="0"/>
    <s v="4181479859(2bds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9859"/>
    <x v="0"/>
    <x v="23"/>
    <x v="0"/>
    <x v="0"/>
    <s v="win-nbh-00-001"/>
    <x v="0"/>
    <s v="4181479859(2bds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9859"/>
    <x v="0"/>
    <x v="23"/>
    <x v="0"/>
    <x v="0"/>
    <s v="win-nbh-00-001"/>
    <x v="0"/>
    <s v="4181479859(2bds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1975588"/>
    <x v="0"/>
    <x v="23"/>
    <x v="0"/>
    <x v="0"/>
    <s v="win-025"/>
    <x v="0"/>
    <s v="4181975588(2bjw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1975588"/>
    <x v="0"/>
    <x v="23"/>
    <x v="0"/>
    <x v="0"/>
    <s v="win-025"/>
    <x v="0"/>
    <s v="4181975588(2bjw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5T00:00:00"/>
    <n v="4181975588"/>
    <x v="0"/>
    <x v="23"/>
    <x v="0"/>
    <x v="0"/>
    <s v="win-025"/>
    <x v="0"/>
    <s v="4181975588(2bjw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5T00:00:00"/>
    <n v="4181975588"/>
    <x v="0"/>
    <x v="23"/>
    <x v="0"/>
    <x v="0"/>
    <s v="win-025"/>
    <x v="0"/>
    <s v="4181975588(2bjw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5T00:00:00"/>
    <n v="4181975588"/>
    <x v="0"/>
    <x v="23"/>
    <x v="0"/>
    <x v="0"/>
    <s v="win-025"/>
    <x v="0"/>
    <s v="4181975588(2bjw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5T00:00:00"/>
    <n v="4181975588"/>
    <x v="0"/>
    <x v="23"/>
    <x v="0"/>
    <x v="0"/>
    <s v="win-025"/>
    <x v="0"/>
    <s v="4181975588(2bjw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76557"/>
    <x v="0"/>
    <x v="23"/>
    <x v="0"/>
    <x v="0"/>
    <s v="win-031"/>
    <x v="0"/>
    <s v="4181476557(2bf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6557"/>
    <x v="0"/>
    <x v="23"/>
    <x v="0"/>
    <x v="0"/>
    <s v="win-031"/>
    <x v="0"/>
    <s v="4181476557(2bfx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6557"/>
    <x v="0"/>
    <x v="23"/>
    <x v="0"/>
    <x v="0"/>
    <s v="win-031"/>
    <x v="0"/>
    <s v="4181476557(2bfx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6T00:00:00"/>
    <n v="4181476557"/>
    <x v="0"/>
    <x v="23"/>
    <x v="0"/>
    <x v="0"/>
    <s v="win-031"/>
    <x v="0"/>
    <s v="4181476557(2bfx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6557"/>
    <x v="0"/>
    <x v="23"/>
    <x v="0"/>
    <x v="0"/>
    <s v="win-031"/>
    <x v="0"/>
    <s v="4181476557(2bfx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76557"/>
    <x v="0"/>
    <x v="23"/>
    <x v="0"/>
    <x v="0"/>
    <s v="win-031"/>
    <x v="0"/>
    <s v="4181476557(2bfx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6557"/>
    <x v="0"/>
    <x v="23"/>
    <x v="0"/>
    <x v="0"/>
    <s v="win-031"/>
    <x v="0"/>
    <s v="4181476557(2bfx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6557"/>
    <x v="0"/>
    <x v="23"/>
    <x v="0"/>
    <x v="0"/>
    <s v="win-031"/>
    <x v="0"/>
    <s v="4181476557(2bfx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23T00:00:00"/>
    <n v="4181816150"/>
    <x v="0"/>
    <x v="23"/>
    <x v="0"/>
    <x v="0"/>
    <s v="win-035"/>
    <x v="0"/>
    <s v="4181816150(2a4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150"/>
    <x v="0"/>
    <x v="23"/>
    <x v="0"/>
    <x v="0"/>
    <s v="win-035"/>
    <x v="0"/>
    <s v="4181816150(2a4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150"/>
    <x v="0"/>
    <x v="23"/>
    <x v="0"/>
    <x v="0"/>
    <s v="win-035"/>
    <x v="0"/>
    <s v="4181816150(2a43)"/>
    <x v="1"/>
    <x v="0"/>
    <x v="0"/>
    <x v="0"/>
    <x v="0"/>
    <x v="0"/>
    <x v="0"/>
    <x v="0"/>
    <n v="28"/>
    <x v="0"/>
    <n v="116611"/>
    <n v="3265108"/>
    <x v="0"/>
    <x v="0"/>
    <x v="0"/>
    <x v="0"/>
    <n v="261209"/>
    <x v="4"/>
  </r>
  <r>
    <d v="2025-12-23T00:00:00"/>
    <n v="4181816150"/>
    <x v="0"/>
    <x v="23"/>
    <x v="0"/>
    <x v="0"/>
    <s v="win-035"/>
    <x v="0"/>
    <s v="4181816150(2a4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150"/>
    <x v="0"/>
    <x v="23"/>
    <x v="0"/>
    <x v="0"/>
    <s v="win-035"/>
    <x v="0"/>
    <s v="4181816150(2a4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150"/>
    <x v="0"/>
    <x v="23"/>
    <x v="0"/>
    <x v="0"/>
    <s v="win-035"/>
    <x v="0"/>
    <s v="4181816150(2a43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6T00:00:00"/>
    <n v="4181474686"/>
    <x v="0"/>
    <x v="23"/>
    <x v="0"/>
    <x v="0"/>
    <s v="win-nbh-00-001"/>
    <x v="0"/>
    <s v="4181474686(2bjj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4686"/>
    <x v="0"/>
    <x v="23"/>
    <x v="0"/>
    <x v="0"/>
    <s v="win-nbh-00-001"/>
    <x v="0"/>
    <s v="4181474686(2bjj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4686"/>
    <x v="0"/>
    <x v="23"/>
    <x v="0"/>
    <x v="0"/>
    <s v="win-nbh-00-001"/>
    <x v="0"/>
    <s v="4181474686(2bjj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74686"/>
    <x v="0"/>
    <x v="23"/>
    <x v="0"/>
    <x v="0"/>
    <s v="win-nbh-00-001"/>
    <x v="0"/>
    <s v="4181474686(2bjj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74686"/>
    <x v="0"/>
    <x v="23"/>
    <x v="0"/>
    <x v="0"/>
    <s v="win-nbh-00-001"/>
    <x v="0"/>
    <s v="4181474686(2bjj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4686"/>
    <x v="0"/>
    <x v="23"/>
    <x v="0"/>
    <x v="0"/>
    <s v="win-nbh-00-001"/>
    <x v="0"/>
    <s v="4181474686(2bj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5T00:00:00"/>
    <n v="4181942538"/>
    <x v="0"/>
    <x v="23"/>
    <x v="0"/>
    <x v="0"/>
    <s v="win-035"/>
    <x v="0"/>
    <s v="4181942538(49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5T00:00:00"/>
    <n v="4181942538"/>
    <x v="0"/>
    <x v="23"/>
    <x v="0"/>
    <x v="0"/>
    <s v="win-035"/>
    <x v="0"/>
    <s v="4181942538(499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617"/>
    <x v="0"/>
    <x v="23"/>
    <x v="0"/>
    <x v="0"/>
    <s v="win-035"/>
    <x v="0"/>
    <s v="4181816617(499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617"/>
    <x v="0"/>
    <x v="23"/>
    <x v="0"/>
    <x v="0"/>
    <s v="win-035"/>
    <x v="0"/>
    <s v="4181816617(499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617"/>
    <x v="0"/>
    <x v="23"/>
    <x v="0"/>
    <x v="0"/>
    <s v="win-035"/>
    <x v="0"/>
    <s v="4181816617(499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617"/>
    <x v="0"/>
    <x v="23"/>
    <x v="0"/>
    <x v="0"/>
    <s v="win-035"/>
    <x v="0"/>
    <s v="4181816617(49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617"/>
    <x v="0"/>
    <x v="23"/>
    <x v="0"/>
    <x v="0"/>
    <s v="win-035"/>
    <x v="0"/>
    <s v="4181816617(49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464"/>
    <x v="0"/>
    <x v="23"/>
    <x v="0"/>
    <x v="0"/>
    <s v="win-094"/>
    <x v="0"/>
    <s v="4181816464(2adz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464"/>
    <x v="0"/>
    <x v="23"/>
    <x v="0"/>
    <x v="0"/>
    <s v="win-094"/>
    <x v="0"/>
    <s v="4181816464(2adz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464"/>
    <x v="0"/>
    <x v="23"/>
    <x v="0"/>
    <x v="0"/>
    <s v="win-094"/>
    <x v="0"/>
    <s v="4181816464(2adz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464"/>
    <x v="0"/>
    <x v="23"/>
    <x v="0"/>
    <x v="0"/>
    <s v="win-094"/>
    <x v="0"/>
    <s v="4181816464(2adz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16464"/>
    <x v="0"/>
    <x v="23"/>
    <x v="0"/>
    <x v="0"/>
    <s v="win-094"/>
    <x v="0"/>
    <s v="4181816464(2adz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16464"/>
    <x v="0"/>
    <x v="23"/>
    <x v="0"/>
    <x v="0"/>
    <s v="win-094"/>
    <x v="0"/>
    <s v="4181816464(2adz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16469"/>
    <x v="0"/>
    <x v="23"/>
    <x v="0"/>
    <x v="0"/>
    <s v="win-094"/>
    <x v="0"/>
    <s v="4181816469(2aea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469"/>
    <x v="0"/>
    <x v="23"/>
    <x v="0"/>
    <x v="0"/>
    <s v="win-094"/>
    <x v="0"/>
    <s v="4181816469(2aea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469"/>
    <x v="0"/>
    <x v="23"/>
    <x v="0"/>
    <x v="0"/>
    <s v="win-094"/>
    <x v="0"/>
    <s v="4181816469(2aea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469"/>
    <x v="0"/>
    <x v="23"/>
    <x v="0"/>
    <x v="0"/>
    <s v="win-094"/>
    <x v="0"/>
    <s v="4181816469(2aea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469"/>
    <x v="0"/>
    <x v="23"/>
    <x v="0"/>
    <x v="0"/>
    <s v="win-094"/>
    <x v="0"/>
    <s v="4181816469(2aea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6T00:00:00"/>
    <n v="4180971288"/>
    <x v="0"/>
    <x v="23"/>
    <x v="0"/>
    <x v="0"/>
    <s v="win-094"/>
    <x v="0"/>
    <s v="4180971288(2aea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6T00:00:00"/>
    <n v="4180971288"/>
    <x v="0"/>
    <x v="23"/>
    <x v="0"/>
    <x v="0"/>
    <s v="win-094"/>
    <x v="0"/>
    <s v="4180971288(2aea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288"/>
    <x v="0"/>
    <x v="23"/>
    <x v="0"/>
    <x v="0"/>
    <s v="win-094"/>
    <x v="0"/>
    <s v="4180971288(2aea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288"/>
    <x v="0"/>
    <x v="23"/>
    <x v="0"/>
    <x v="0"/>
    <s v="win-094"/>
    <x v="0"/>
    <s v="4180971288(2aea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3T00:00:00"/>
    <n v="4181817168"/>
    <x v="0"/>
    <x v="23"/>
    <x v="0"/>
    <x v="0"/>
    <s v="win-094"/>
    <x v="0"/>
    <s v="4181817168(646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168"/>
    <x v="0"/>
    <x v="23"/>
    <x v="0"/>
    <x v="0"/>
    <s v="win-094"/>
    <x v="0"/>
    <s v="4181817168(64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168"/>
    <x v="0"/>
    <x v="23"/>
    <x v="0"/>
    <x v="0"/>
    <s v="win-094"/>
    <x v="0"/>
    <s v="4181817168(646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168"/>
    <x v="0"/>
    <x v="23"/>
    <x v="0"/>
    <x v="0"/>
    <s v="win-094"/>
    <x v="0"/>
    <s v="4181817168(646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168"/>
    <x v="0"/>
    <x v="23"/>
    <x v="0"/>
    <x v="0"/>
    <s v="win-094"/>
    <x v="0"/>
    <s v="4181817168(646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68"/>
    <x v="0"/>
    <x v="23"/>
    <x v="0"/>
    <x v="0"/>
    <s v="win-094"/>
    <x v="0"/>
    <s v="4181817168(646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187"/>
    <x v="0"/>
    <x v="23"/>
    <x v="0"/>
    <x v="0"/>
    <s v="win-094"/>
    <x v="0"/>
    <s v="4181817187(6491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7187"/>
    <x v="0"/>
    <x v="23"/>
    <x v="0"/>
    <x v="0"/>
    <s v="win-094"/>
    <x v="0"/>
    <s v="4181817187(6491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187"/>
    <x v="0"/>
    <x v="23"/>
    <x v="0"/>
    <x v="0"/>
    <s v="win-094"/>
    <x v="0"/>
    <s v="4181817187(6491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87"/>
    <x v="0"/>
    <x v="23"/>
    <x v="0"/>
    <x v="0"/>
    <s v="win-094"/>
    <x v="0"/>
    <s v="4181817187(649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7187"/>
    <x v="0"/>
    <x v="23"/>
    <x v="0"/>
    <x v="0"/>
    <s v="win-094"/>
    <x v="0"/>
    <s v="4181817187(649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7187"/>
    <x v="0"/>
    <x v="23"/>
    <x v="0"/>
    <x v="0"/>
    <s v="win-094"/>
    <x v="0"/>
    <s v="4181817187(649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181"/>
    <x v="0"/>
    <x v="23"/>
    <x v="0"/>
    <x v="0"/>
    <s v="win-094"/>
    <x v="0"/>
    <s v="4181817181(648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181"/>
    <x v="0"/>
    <x v="23"/>
    <x v="0"/>
    <x v="0"/>
    <s v="win-094"/>
    <x v="0"/>
    <s v="4181817181(648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7181"/>
    <x v="0"/>
    <x v="23"/>
    <x v="0"/>
    <x v="0"/>
    <s v="win-094"/>
    <x v="0"/>
    <s v="4181817181(648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181"/>
    <x v="0"/>
    <x v="23"/>
    <x v="0"/>
    <x v="0"/>
    <s v="win-094"/>
    <x v="0"/>
    <s v="4181817181(648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81"/>
    <x v="0"/>
    <x v="23"/>
    <x v="0"/>
    <x v="0"/>
    <s v="win-094"/>
    <x v="0"/>
    <s v="4181817181(648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7181"/>
    <x v="0"/>
    <x v="23"/>
    <x v="0"/>
    <x v="0"/>
    <s v="win-094"/>
    <x v="0"/>
    <s v="4181817181(648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441"/>
    <x v="0"/>
    <x v="23"/>
    <x v="0"/>
    <x v="0"/>
    <s v="win-094"/>
    <x v="0"/>
    <s v="4181816441(2adq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441"/>
    <x v="0"/>
    <x v="23"/>
    <x v="0"/>
    <x v="0"/>
    <s v="win-094"/>
    <x v="0"/>
    <s v="4181816441(2adq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510"/>
    <x v="0"/>
    <x v="23"/>
    <x v="0"/>
    <x v="0"/>
    <s v="win-094"/>
    <x v="0"/>
    <s v="4181816510(2ajg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510"/>
    <x v="0"/>
    <x v="23"/>
    <x v="0"/>
    <x v="0"/>
    <s v="win-094"/>
    <x v="0"/>
    <s v="4181816510(2ajg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510"/>
    <x v="0"/>
    <x v="23"/>
    <x v="0"/>
    <x v="0"/>
    <s v="win-094"/>
    <x v="0"/>
    <s v="4181816510(2ajg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n v="4181816510"/>
    <x v="0"/>
    <x v="23"/>
    <x v="0"/>
    <x v="0"/>
    <s v="win-094"/>
    <x v="0"/>
    <s v="4181816510(2ajg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3T00:00:00"/>
    <n v="4181817023"/>
    <x v="0"/>
    <x v="23"/>
    <x v="0"/>
    <x v="0"/>
    <s v="win-049"/>
    <x v="0"/>
    <s v="4181817023(615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7023"/>
    <x v="0"/>
    <x v="23"/>
    <x v="0"/>
    <x v="0"/>
    <s v="win-049"/>
    <x v="0"/>
    <s v="4181817023(6154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7023"/>
    <x v="0"/>
    <x v="23"/>
    <x v="0"/>
    <x v="0"/>
    <s v="win-049"/>
    <x v="0"/>
    <s v="4181817023(6154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7023"/>
    <x v="0"/>
    <x v="23"/>
    <x v="0"/>
    <x v="0"/>
    <s v="win-049"/>
    <x v="0"/>
    <s v="4181817023(615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23"/>
    <x v="0"/>
    <x v="23"/>
    <x v="0"/>
    <x v="0"/>
    <s v="win-049"/>
    <x v="0"/>
    <s v="4181817023(615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023"/>
    <x v="0"/>
    <x v="23"/>
    <x v="0"/>
    <x v="0"/>
    <s v="win-049"/>
    <x v="0"/>
    <s v="4181817023(615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29479"/>
    <x v="0"/>
    <x v="23"/>
    <x v="0"/>
    <x v="0"/>
    <s v="win-049"/>
    <x v="0"/>
    <s v="4181929479(615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1929479"/>
    <x v="0"/>
    <x v="23"/>
    <x v="0"/>
    <x v="0"/>
    <s v="win-049"/>
    <x v="0"/>
    <s v="4181929479(6154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4T00:00:00"/>
    <n v="4181929479"/>
    <x v="0"/>
    <x v="23"/>
    <x v="0"/>
    <x v="0"/>
    <s v="win-049"/>
    <x v="0"/>
    <s v="4181929479(615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95277"/>
    <x v="0"/>
    <x v="23"/>
    <x v="0"/>
    <x v="0"/>
    <s v="win-064"/>
    <x v="0"/>
    <s v="4181595277(2acu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277"/>
    <x v="0"/>
    <x v="23"/>
    <x v="0"/>
    <x v="0"/>
    <s v="win-064"/>
    <x v="0"/>
    <s v="4181595277(2acu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277"/>
    <x v="0"/>
    <x v="23"/>
    <x v="0"/>
    <x v="0"/>
    <s v="win-064"/>
    <x v="0"/>
    <s v="4181595277(2acu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5277"/>
    <x v="0"/>
    <x v="23"/>
    <x v="0"/>
    <x v="0"/>
    <s v="win-064"/>
    <x v="0"/>
    <s v="4181595277(2acu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277"/>
    <x v="0"/>
    <x v="23"/>
    <x v="0"/>
    <x v="0"/>
    <s v="win-064"/>
    <x v="0"/>
    <s v="4181595277(2acu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7T00:00:00"/>
    <n v="4181564666"/>
    <x v="0"/>
    <x v="23"/>
    <x v="0"/>
    <x v="0"/>
    <s v="win-064"/>
    <x v="0"/>
    <s v="4181564666(524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666"/>
    <x v="0"/>
    <x v="23"/>
    <x v="0"/>
    <x v="0"/>
    <s v="win-064"/>
    <x v="0"/>
    <s v="4181564666(524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666"/>
    <x v="0"/>
    <x v="23"/>
    <x v="0"/>
    <x v="0"/>
    <s v="win-064"/>
    <x v="0"/>
    <s v="4181564666(524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666"/>
    <x v="0"/>
    <x v="23"/>
    <x v="0"/>
    <x v="0"/>
    <s v="win-064"/>
    <x v="0"/>
    <s v="4181564666(524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4T00:00:00"/>
    <n v="4181929618"/>
    <x v="0"/>
    <x v="23"/>
    <x v="0"/>
    <x v="0"/>
    <s v="win-064"/>
    <x v="0"/>
    <s v="4181929618(524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9618"/>
    <x v="0"/>
    <x v="23"/>
    <x v="0"/>
    <x v="0"/>
    <s v="win-064"/>
    <x v="0"/>
    <s v="4181929618(524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618"/>
    <x v="0"/>
    <x v="23"/>
    <x v="0"/>
    <x v="0"/>
    <s v="win-064"/>
    <x v="0"/>
    <s v="4181929618(524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4T00:00:00"/>
    <n v="4181929618"/>
    <x v="0"/>
    <x v="23"/>
    <x v="0"/>
    <x v="0"/>
    <s v="win-064"/>
    <x v="0"/>
    <s v="4181929618(524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8T00:00:00"/>
    <n v="4181596190"/>
    <x v="0"/>
    <x v="23"/>
    <x v="0"/>
    <x v="0"/>
    <s v="win-064"/>
    <x v="0"/>
    <s v="4181596190(591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190"/>
    <x v="0"/>
    <x v="23"/>
    <x v="0"/>
    <x v="0"/>
    <s v="win-064"/>
    <x v="0"/>
    <s v="4181596190(5917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6190"/>
    <x v="0"/>
    <x v="23"/>
    <x v="0"/>
    <x v="0"/>
    <s v="win-064"/>
    <x v="0"/>
    <s v="4181596190(591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6190"/>
    <x v="0"/>
    <x v="23"/>
    <x v="0"/>
    <x v="0"/>
    <s v="win-064"/>
    <x v="0"/>
    <s v="4181596190(591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6190"/>
    <x v="0"/>
    <x v="23"/>
    <x v="0"/>
    <x v="0"/>
    <s v="win-064"/>
    <x v="0"/>
    <s v="4181596190(5917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940"/>
    <x v="0"/>
    <x v="23"/>
    <x v="0"/>
    <x v="0"/>
    <s v="win-064"/>
    <x v="0"/>
    <s v="4181244940(689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29"/>
    <x v="0"/>
    <x v="23"/>
    <x v="0"/>
    <x v="0"/>
    <s v="win-064"/>
    <x v="0"/>
    <s v="4181244929(680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29"/>
    <x v="0"/>
    <x v="23"/>
    <x v="0"/>
    <x v="0"/>
    <s v="win-064"/>
    <x v="0"/>
    <s v="4181244929(68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29"/>
    <x v="0"/>
    <x v="23"/>
    <x v="0"/>
    <x v="0"/>
    <s v="win-064"/>
    <x v="0"/>
    <s v="4181244929(680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37"/>
    <x v="0"/>
    <x v="23"/>
    <x v="0"/>
    <x v="0"/>
    <s v="win-064"/>
    <x v="0"/>
    <s v="4181244837(630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37"/>
    <x v="0"/>
    <x v="23"/>
    <x v="0"/>
    <x v="0"/>
    <s v="win-064"/>
    <x v="0"/>
    <s v="4181244837(630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37"/>
    <x v="0"/>
    <x v="23"/>
    <x v="0"/>
    <x v="0"/>
    <s v="win-064"/>
    <x v="0"/>
    <s v="4181244837(630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37"/>
    <x v="0"/>
    <x v="23"/>
    <x v="0"/>
    <x v="0"/>
    <s v="win-064"/>
    <x v="0"/>
    <s v="4181244837(630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77290"/>
    <x v="0"/>
    <x v="23"/>
    <x v="0"/>
    <x v="0"/>
    <s v="win-025"/>
    <x v="0"/>
    <s v="4181477290(2bg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7290"/>
    <x v="0"/>
    <x v="23"/>
    <x v="0"/>
    <x v="0"/>
    <s v="win-025"/>
    <x v="0"/>
    <s v="4181477290(2bgl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77290"/>
    <x v="0"/>
    <x v="23"/>
    <x v="0"/>
    <x v="0"/>
    <s v="win-025"/>
    <x v="0"/>
    <s v="4181477290(2bgl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7290"/>
    <x v="0"/>
    <x v="23"/>
    <x v="0"/>
    <x v="0"/>
    <s v="win-025"/>
    <x v="0"/>
    <s v="4181477290(2bgl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7290"/>
    <x v="0"/>
    <x v="23"/>
    <x v="0"/>
    <x v="0"/>
    <s v="win-025"/>
    <x v="0"/>
    <s v="4181477290(2bgl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77290"/>
    <x v="0"/>
    <x v="23"/>
    <x v="0"/>
    <x v="0"/>
    <s v="win-025"/>
    <x v="0"/>
    <s v="4181477290(2bgl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4307"/>
    <x v="0"/>
    <x v="23"/>
    <x v="0"/>
    <x v="0"/>
    <s v="win-025"/>
    <x v="0"/>
    <s v="4181734307(2bhc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34307"/>
    <x v="0"/>
    <x v="23"/>
    <x v="0"/>
    <x v="0"/>
    <s v="win-025"/>
    <x v="0"/>
    <s v="4181734307(2bhc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4307"/>
    <x v="0"/>
    <x v="23"/>
    <x v="0"/>
    <x v="0"/>
    <s v="win-025"/>
    <x v="0"/>
    <s v="4181734307(2bhc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4307"/>
    <x v="0"/>
    <x v="23"/>
    <x v="0"/>
    <x v="0"/>
    <s v="win-025"/>
    <x v="0"/>
    <s v="4181734307(2bhc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4307"/>
    <x v="0"/>
    <x v="23"/>
    <x v="0"/>
    <x v="0"/>
    <s v="win-025"/>
    <x v="0"/>
    <s v="4181734307(2bhc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4307"/>
    <x v="0"/>
    <x v="23"/>
    <x v="0"/>
    <x v="0"/>
    <s v="win-025"/>
    <x v="0"/>
    <s v="4181734307(2bhc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8T00:00:00"/>
    <n v="4181606542"/>
    <x v="0"/>
    <x v="23"/>
    <x v="0"/>
    <x v="0"/>
    <s v="win-044"/>
    <x v="0"/>
    <s v="4181606542(604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8T00:00:00"/>
    <n v="4181606542"/>
    <x v="0"/>
    <x v="23"/>
    <x v="0"/>
    <x v="0"/>
    <s v="win-044"/>
    <x v="0"/>
    <s v="4181606542(604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606542"/>
    <x v="0"/>
    <x v="23"/>
    <x v="0"/>
    <x v="0"/>
    <s v="win-044"/>
    <x v="0"/>
    <s v="4181606542(604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606542"/>
    <x v="0"/>
    <x v="23"/>
    <x v="0"/>
    <x v="0"/>
    <s v="win-044"/>
    <x v="0"/>
    <s v="4181606542(604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5T00:00:00"/>
    <n v="4181941191"/>
    <x v="0"/>
    <x v="23"/>
    <x v="0"/>
    <x v="0"/>
    <s v="win-pto-00-003"/>
    <x v="0"/>
    <s v="4181941191(2bx3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191"/>
    <x v="0"/>
    <x v="23"/>
    <x v="0"/>
    <x v="0"/>
    <s v="win-pto-00-003"/>
    <x v="0"/>
    <s v="4181941191(2bx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5T00:00:00"/>
    <n v="4181941191"/>
    <x v="0"/>
    <x v="23"/>
    <x v="0"/>
    <x v="0"/>
    <s v="win-pto-00-003"/>
    <x v="0"/>
    <s v="4181941191(2bx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1941191"/>
    <x v="0"/>
    <x v="23"/>
    <x v="0"/>
    <x v="0"/>
    <s v="win-pto-00-003"/>
    <x v="0"/>
    <s v="4181941191(2bx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191"/>
    <x v="0"/>
    <x v="23"/>
    <x v="0"/>
    <x v="0"/>
    <s v="win-pto-00-003"/>
    <x v="0"/>
    <s v="4181941191(2bx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5T00:00:00"/>
    <n v="4181941191"/>
    <x v="0"/>
    <x v="23"/>
    <x v="0"/>
    <x v="0"/>
    <s v="win-pto-00-003"/>
    <x v="0"/>
    <s v="4181941191(2bx3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25T00:00:00"/>
    <n v="4181941191"/>
    <x v="0"/>
    <x v="23"/>
    <x v="0"/>
    <x v="0"/>
    <s v="win-pto-00-003"/>
    <x v="0"/>
    <s v="4181941191(2bx3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191"/>
    <x v="0"/>
    <x v="23"/>
    <x v="0"/>
    <x v="0"/>
    <s v="win-pto-00-003"/>
    <x v="0"/>
    <s v="4181941191(2bx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405"/>
    <x v="0"/>
    <x v="23"/>
    <x v="0"/>
    <x v="0"/>
    <s v="win-pto-00-003"/>
    <x v="0"/>
    <s v="4181733405(2biu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3405"/>
    <x v="0"/>
    <x v="23"/>
    <x v="0"/>
    <x v="0"/>
    <s v="win-pto-00-003"/>
    <x v="0"/>
    <s v="4181733405(2biu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3405"/>
    <x v="0"/>
    <x v="23"/>
    <x v="0"/>
    <x v="0"/>
    <s v="win-pto-00-003"/>
    <x v="0"/>
    <s v="4181733405(2biu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33405"/>
    <x v="0"/>
    <x v="23"/>
    <x v="0"/>
    <x v="0"/>
    <s v="win-pto-00-003"/>
    <x v="0"/>
    <s v="4181733405(2biu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6331"/>
    <x v="0"/>
    <x v="23"/>
    <x v="0"/>
    <x v="0"/>
    <s v="win-pto-00-003"/>
    <x v="0"/>
    <s v="4181546331(2biu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6331"/>
    <x v="0"/>
    <x v="23"/>
    <x v="0"/>
    <x v="0"/>
    <s v="win-pto-00-003"/>
    <x v="0"/>
    <s v="4181546331(2biu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7T00:00:00"/>
    <n v="4181546331"/>
    <x v="0"/>
    <x v="23"/>
    <x v="0"/>
    <x v="0"/>
    <s v="win-pto-00-003"/>
    <x v="0"/>
    <s v="4181546331(2biu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7T00:00:00"/>
    <n v="4181546331"/>
    <x v="0"/>
    <x v="23"/>
    <x v="0"/>
    <x v="0"/>
    <s v="win-pto-00-003"/>
    <x v="0"/>
    <s v="4181546331(2biu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5T00:00:00"/>
    <n v="4181941320"/>
    <x v="0"/>
    <x v="23"/>
    <x v="0"/>
    <x v="0"/>
    <s v="win-pto-00-003"/>
    <x v="0"/>
    <s v="4181941320(6270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5T00:00:00"/>
    <n v="4181941320"/>
    <x v="0"/>
    <x v="23"/>
    <x v="0"/>
    <x v="0"/>
    <s v="win-pto-00-003"/>
    <x v="0"/>
    <s v="4181941320(627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5T00:00:00"/>
    <n v="4181941320"/>
    <x v="0"/>
    <x v="23"/>
    <x v="0"/>
    <x v="0"/>
    <s v="win-pto-00-003"/>
    <x v="0"/>
    <s v="4181941320(6270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3T00:00:00"/>
    <n v="4181816521"/>
    <x v="0"/>
    <x v="23"/>
    <x v="0"/>
    <x v="0"/>
    <s v="win-035"/>
    <x v="0"/>
    <s v="4181816521(2ap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521"/>
    <x v="0"/>
    <x v="23"/>
    <x v="0"/>
    <x v="0"/>
    <s v="win-035"/>
    <x v="0"/>
    <s v="4181816521(2ap3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521"/>
    <x v="0"/>
    <x v="23"/>
    <x v="0"/>
    <x v="0"/>
    <s v="win-035"/>
    <x v="0"/>
    <s v="4181816521(2ap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521"/>
    <x v="0"/>
    <x v="23"/>
    <x v="0"/>
    <x v="0"/>
    <s v="win-035"/>
    <x v="0"/>
    <s v="4181816521(2ap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521"/>
    <x v="0"/>
    <x v="23"/>
    <x v="0"/>
    <x v="0"/>
    <s v="win-035"/>
    <x v="0"/>
    <s v="4181816521(2ap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521"/>
    <x v="0"/>
    <x v="23"/>
    <x v="0"/>
    <x v="0"/>
    <s v="win-035"/>
    <x v="0"/>
    <s v="4181816521(2ap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106"/>
    <x v="0"/>
    <x v="23"/>
    <x v="0"/>
    <x v="0"/>
    <s v="win-035"/>
    <x v="0"/>
    <s v="4181817106(629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106"/>
    <x v="0"/>
    <x v="23"/>
    <x v="0"/>
    <x v="0"/>
    <s v="win-035"/>
    <x v="0"/>
    <s v="4181817106(629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236"/>
    <x v="0"/>
    <x v="23"/>
    <x v="0"/>
    <x v="0"/>
    <s v="win-035"/>
    <x v="0"/>
    <s v="4181817236(664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236"/>
    <x v="0"/>
    <x v="23"/>
    <x v="0"/>
    <x v="0"/>
    <s v="win-035"/>
    <x v="0"/>
    <s v="4181817236(664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36"/>
    <x v="0"/>
    <x v="23"/>
    <x v="0"/>
    <x v="0"/>
    <s v="win-035"/>
    <x v="0"/>
    <s v="4181817236(6647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236"/>
    <x v="0"/>
    <x v="23"/>
    <x v="0"/>
    <x v="0"/>
    <s v="win-035"/>
    <x v="0"/>
    <s v="4181817236(664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236"/>
    <x v="0"/>
    <x v="23"/>
    <x v="0"/>
    <x v="0"/>
    <s v="win-035"/>
    <x v="0"/>
    <s v="4181817236(6647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2T00:00:00"/>
    <n v="4181733065"/>
    <x v="0"/>
    <x v="23"/>
    <x v="0"/>
    <x v="0"/>
    <s v="win-025"/>
    <x v="0"/>
    <s v="4181733065(2bjr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n v="4181733065"/>
    <x v="0"/>
    <x v="23"/>
    <x v="0"/>
    <x v="0"/>
    <s v="win-025"/>
    <x v="0"/>
    <s v="4181733065(2bjr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2T00:00:00"/>
    <n v="4181733065"/>
    <x v="0"/>
    <x v="23"/>
    <x v="0"/>
    <x v="0"/>
    <s v="win-025"/>
    <x v="0"/>
    <s v="4181733065(2bjr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22T00:00:00"/>
    <n v="4181733065"/>
    <x v="0"/>
    <x v="23"/>
    <x v="0"/>
    <x v="0"/>
    <s v="win-025"/>
    <x v="0"/>
    <s v="4181733065(2bjr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2T00:00:00"/>
    <n v="4181733065"/>
    <x v="0"/>
    <x v="23"/>
    <x v="0"/>
    <x v="0"/>
    <s v="win-025"/>
    <x v="0"/>
    <s v="4181733065(2bjr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2T00:00:00"/>
    <n v="4181733065"/>
    <x v="0"/>
    <x v="23"/>
    <x v="0"/>
    <x v="0"/>
    <s v="win-025"/>
    <x v="0"/>
    <s v="4181733065(2bjr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3065"/>
    <x v="0"/>
    <x v="23"/>
    <x v="0"/>
    <x v="0"/>
    <s v="win-025"/>
    <x v="0"/>
    <s v="4181733065(2bjr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n v="4181733065"/>
    <x v="0"/>
    <x v="23"/>
    <x v="0"/>
    <x v="0"/>
    <s v="win-025"/>
    <x v="0"/>
    <s v="4181733065(2bjr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3T00:00:00"/>
    <n v="4181817175"/>
    <x v="0"/>
    <x v="23"/>
    <x v="0"/>
    <x v="0"/>
    <s v="win-035"/>
    <x v="0"/>
    <s v="4181817175(647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175"/>
    <x v="0"/>
    <x v="23"/>
    <x v="0"/>
    <x v="0"/>
    <s v="win-035"/>
    <x v="0"/>
    <s v="4181817175(647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29"/>
    <x v="0"/>
    <x v="23"/>
    <x v="0"/>
    <x v="0"/>
    <s v="win-094"/>
    <x v="0"/>
    <s v="4181817229(662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229"/>
    <x v="0"/>
    <x v="23"/>
    <x v="0"/>
    <x v="0"/>
    <s v="win-094"/>
    <x v="0"/>
    <s v="4181817229(662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229"/>
    <x v="0"/>
    <x v="23"/>
    <x v="0"/>
    <x v="0"/>
    <s v="win-094"/>
    <x v="0"/>
    <s v="4181817229(662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229"/>
    <x v="0"/>
    <x v="23"/>
    <x v="0"/>
    <x v="0"/>
    <s v="win-094"/>
    <x v="0"/>
    <s v="4181817229(662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229"/>
    <x v="0"/>
    <x v="23"/>
    <x v="0"/>
    <x v="0"/>
    <s v="win-094"/>
    <x v="0"/>
    <s v="4181817229(662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29"/>
    <x v="0"/>
    <x v="23"/>
    <x v="0"/>
    <x v="0"/>
    <s v="win-094"/>
    <x v="0"/>
    <s v="4181817229(6620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4T00:00:00"/>
    <n v="4181931825"/>
    <x v="0"/>
    <x v="23"/>
    <x v="0"/>
    <x v="0"/>
    <s v="WIN-HNI-HDG-2BBE"/>
    <x v="0"/>
    <n v="418193182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1825"/>
    <x v="0"/>
    <x v="23"/>
    <x v="0"/>
    <x v="0"/>
    <s v="WIN-HNI-HDG-2BBE"/>
    <x v="0"/>
    <n v="418193182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n v="4181931825"/>
    <x v="0"/>
    <x v="23"/>
    <x v="0"/>
    <x v="0"/>
    <s v="WIN-HNI-HDG-2BBE"/>
    <x v="0"/>
    <n v="418193182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2057475"/>
    <x v="0"/>
    <x v="23"/>
    <x v="0"/>
    <x v="0"/>
    <s v="win4414"/>
    <x v="0"/>
    <n v="418205747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2057475"/>
    <x v="0"/>
    <x v="23"/>
    <x v="0"/>
    <x v="0"/>
    <s v="win4414"/>
    <x v="0"/>
    <n v="418205747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2743"/>
    <x v="0"/>
    <x v="23"/>
    <x v="0"/>
    <x v="0"/>
    <s v="win-qti-00-070"/>
    <x v="0"/>
    <s v="4181732743(2biq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15"/>
  </r>
  <r>
    <d v="2025-12-22T00:00:00"/>
    <n v="4181732743"/>
    <x v="0"/>
    <x v="23"/>
    <x v="0"/>
    <x v="0"/>
    <s v="win-qti-00-070"/>
    <x v="0"/>
    <s v="4181732743(2biq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15"/>
  </r>
  <r>
    <d v="2025-12-22T00:00:00"/>
    <n v="4181732743"/>
    <x v="0"/>
    <x v="23"/>
    <x v="0"/>
    <x v="0"/>
    <s v="win-qti-00-070"/>
    <x v="0"/>
    <s v="4181732743(2biq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15"/>
  </r>
  <r>
    <d v="2025-12-22T00:00:00"/>
    <n v="4181732743"/>
    <x v="0"/>
    <x v="23"/>
    <x v="0"/>
    <x v="0"/>
    <s v="win-qti-00-070"/>
    <x v="0"/>
    <s v="4181732743(2biq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15"/>
  </r>
  <r>
    <d v="2025-12-22T00:00:00"/>
    <n v="4181732743"/>
    <x v="0"/>
    <x v="23"/>
    <x v="0"/>
    <x v="0"/>
    <s v="win-qti-00-070"/>
    <x v="0"/>
    <s v="4181732743(2biq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15"/>
  </r>
  <r>
    <d v="2025-12-22T00:00:00"/>
    <n v="4181732743"/>
    <x v="0"/>
    <x v="23"/>
    <x v="0"/>
    <x v="0"/>
    <s v="win-qti-00-070"/>
    <x v="0"/>
    <s v="4181732743(2biq)"/>
    <x v="1"/>
    <x v="13"/>
    <x v="13"/>
    <x v="0"/>
    <x v="0"/>
    <x v="0"/>
    <x v="0"/>
    <x v="0"/>
    <n v="15"/>
    <x v="0"/>
    <n v="50400"/>
    <n v="756000"/>
    <x v="0"/>
    <x v="0"/>
    <x v="0"/>
    <x v="0"/>
    <n v="60480"/>
    <x v="15"/>
  </r>
  <r>
    <d v="2025-12-22T00:00:00"/>
    <n v="4181732743"/>
    <x v="0"/>
    <x v="23"/>
    <x v="0"/>
    <x v="0"/>
    <s v="win-qti-00-070"/>
    <x v="0"/>
    <s v="4181732743(2biq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15"/>
  </r>
  <r>
    <d v="2025-12-22T00:00:00"/>
    <n v="4181734033"/>
    <x v="0"/>
    <x v="23"/>
    <x v="0"/>
    <x v="0"/>
    <s v="win-qti-00-070"/>
    <x v="0"/>
    <s v="4181734033(2bif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15"/>
  </r>
  <r>
    <d v="2025-12-22T00:00:00"/>
    <n v="4181734033"/>
    <x v="0"/>
    <x v="23"/>
    <x v="0"/>
    <x v="0"/>
    <s v="win-qti-00-070"/>
    <x v="0"/>
    <s v="4181734033(2bif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15"/>
  </r>
  <r>
    <d v="2025-12-22T00:00:00"/>
    <n v="4181734033"/>
    <x v="0"/>
    <x v="23"/>
    <x v="0"/>
    <x v="0"/>
    <s v="win-qti-00-070"/>
    <x v="0"/>
    <s v="4181734033(2bif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15"/>
  </r>
  <r>
    <d v="2025-12-22T00:00:00"/>
    <n v="4181734033"/>
    <x v="0"/>
    <x v="23"/>
    <x v="0"/>
    <x v="0"/>
    <s v="win-qti-00-070"/>
    <x v="0"/>
    <s v="4181734033(2bif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15"/>
  </r>
  <r>
    <d v="2025-12-23T00:00:00"/>
    <n v="4181815713"/>
    <x v="0"/>
    <x v="23"/>
    <x v="0"/>
    <x v="0"/>
    <s v="win-qti-00-070"/>
    <x v="0"/>
    <s v="4181815713(2bd5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15"/>
  </r>
  <r>
    <d v="2025-12-23T00:00:00"/>
    <n v="4181815713"/>
    <x v="0"/>
    <x v="23"/>
    <x v="0"/>
    <x v="0"/>
    <s v="win-qti-00-070"/>
    <x v="0"/>
    <s v="4181815713(2bd5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15"/>
  </r>
  <r>
    <d v="2025-12-23T00:00:00"/>
    <n v="4181815713"/>
    <x v="0"/>
    <x v="23"/>
    <x v="0"/>
    <x v="0"/>
    <s v="win-qti-00-070"/>
    <x v="0"/>
    <s v="4181815713(2bd5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15"/>
  </r>
  <r>
    <d v="2025-12-23T00:00:00"/>
    <n v="4181815713"/>
    <x v="0"/>
    <x v="23"/>
    <x v="0"/>
    <x v="0"/>
    <s v="win-qti-00-070"/>
    <x v="0"/>
    <s v="4181815713(2bd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15"/>
  </r>
  <r>
    <d v="2025-12-23T00:00:00"/>
    <n v="4181815713"/>
    <x v="0"/>
    <x v="23"/>
    <x v="0"/>
    <x v="0"/>
    <s v="win-qti-00-070"/>
    <x v="0"/>
    <s v="4181815713(2bd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15"/>
  </r>
  <r>
    <d v="2025-12-16T00:00:00"/>
    <n v="4181455429"/>
    <x v="0"/>
    <x v="23"/>
    <x v="0"/>
    <x v="0"/>
    <s v="win-qti-00-070"/>
    <x v="0"/>
    <s v="4181455429(2bh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15"/>
  </r>
  <r>
    <d v="2025-12-16T00:00:00"/>
    <n v="4181455429"/>
    <x v="0"/>
    <x v="23"/>
    <x v="0"/>
    <x v="0"/>
    <s v="win-qti-00-070"/>
    <x v="0"/>
    <s v="4181455429(2bh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15"/>
  </r>
  <r>
    <d v="2025-12-16T00:00:00"/>
    <n v="4181455429"/>
    <x v="0"/>
    <x v="23"/>
    <x v="0"/>
    <x v="0"/>
    <s v="win-qti-00-070"/>
    <x v="0"/>
    <s v="4181455429(2bh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15"/>
  </r>
  <r>
    <d v="2025-12-16T00:00:00"/>
    <n v="4181455429"/>
    <x v="0"/>
    <x v="23"/>
    <x v="0"/>
    <x v="0"/>
    <s v="win-qti-00-070"/>
    <x v="0"/>
    <s v="4181455429(2bh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15"/>
  </r>
  <r>
    <d v="2025-12-16T00:00:00"/>
    <n v="4181455429"/>
    <x v="0"/>
    <x v="23"/>
    <x v="0"/>
    <x v="0"/>
    <s v="win-qti-00-070"/>
    <x v="0"/>
    <s v="4181455429(2bh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15"/>
  </r>
  <r>
    <d v="2025-12-16T00:00:00"/>
    <n v="4181455429"/>
    <x v="0"/>
    <x v="23"/>
    <x v="0"/>
    <x v="0"/>
    <s v="win-qti-00-070"/>
    <x v="0"/>
    <s v="4181455429(2bh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15"/>
  </r>
  <r>
    <d v="2025-12-19T00:00:00"/>
    <n v="4181663554"/>
    <x v="0"/>
    <x v="23"/>
    <x v="0"/>
    <x v="0"/>
    <s v="win-045"/>
    <x v="0"/>
    <s v="4181663554(498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9T00:00:00"/>
    <n v="4181663554"/>
    <x v="0"/>
    <x v="23"/>
    <x v="0"/>
    <x v="0"/>
    <s v="win-045"/>
    <x v="0"/>
    <s v="4181663554(4984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9T00:00:00"/>
    <n v="4181663554"/>
    <x v="0"/>
    <x v="23"/>
    <x v="0"/>
    <x v="0"/>
    <s v="win-045"/>
    <x v="0"/>
    <s v="4181663554(4984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9T00:00:00"/>
    <n v="4181663554"/>
    <x v="0"/>
    <x v="23"/>
    <x v="0"/>
    <x v="0"/>
    <s v="win-045"/>
    <x v="0"/>
    <s v="4181663554(4984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9T00:00:00"/>
    <n v="4181663554"/>
    <x v="0"/>
    <x v="23"/>
    <x v="0"/>
    <x v="0"/>
    <s v="win-045"/>
    <x v="0"/>
    <s v="4181663554(4984)"/>
    <x v="1"/>
    <x v="10"/>
    <x v="10"/>
    <x v="0"/>
    <x v="0"/>
    <x v="0"/>
    <x v="0"/>
    <x v="0"/>
    <n v="11"/>
    <x v="0"/>
    <n v="74250"/>
    <n v="816750"/>
    <x v="0"/>
    <x v="0"/>
    <x v="0"/>
    <x v="0"/>
    <n v="65340"/>
    <x v="4"/>
  </r>
  <r>
    <d v="2025-12-19T00:00:00"/>
    <n v="4181663554"/>
    <x v="0"/>
    <x v="23"/>
    <x v="0"/>
    <x v="0"/>
    <s v="win-045"/>
    <x v="0"/>
    <s v="4181663554(4984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9T00:00:00"/>
    <n v="4181663554"/>
    <x v="0"/>
    <x v="23"/>
    <x v="0"/>
    <x v="0"/>
    <s v="win-045"/>
    <x v="0"/>
    <s v="4181663554(498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n v="4181731924"/>
    <x v="0"/>
    <x v="23"/>
    <x v="0"/>
    <x v="0"/>
    <s v="win-045"/>
    <x v="0"/>
    <s v="4181731924(161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31924"/>
    <x v="0"/>
    <x v="23"/>
    <x v="0"/>
    <x v="0"/>
    <s v="win-045"/>
    <x v="0"/>
    <s v="4181731924(161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9T00:00:00"/>
    <n v="4181661704"/>
    <x v="0"/>
    <x v="23"/>
    <x v="0"/>
    <x v="0"/>
    <s v="win-045"/>
    <x v="0"/>
    <s v="4181661704(2at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9T00:00:00"/>
    <n v="4181661704"/>
    <x v="0"/>
    <x v="23"/>
    <x v="0"/>
    <x v="0"/>
    <s v="win-045"/>
    <x v="0"/>
    <s v="4181661704(2at5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9T00:00:00"/>
    <n v="4181661704"/>
    <x v="0"/>
    <x v="23"/>
    <x v="0"/>
    <x v="0"/>
    <s v="win-045"/>
    <x v="0"/>
    <s v="4181661704(2at5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9T00:00:00"/>
    <n v="4181661704"/>
    <x v="0"/>
    <x v="23"/>
    <x v="0"/>
    <x v="0"/>
    <s v="win-045"/>
    <x v="0"/>
    <s v="4181661704(2at5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9T00:00:00"/>
    <n v="4181661704"/>
    <x v="0"/>
    <x v="23"/>
    <x v="0"/>
    <x v="0"/>
    <s v="win-045"/>
    <x v="0"/>
    <s v="4181661704(2at5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9T00:00:00"/>
    <n v="4181661704"/>
    <x v="0"/>
    <x v="23"/>
    <x v="0"/>
    <x v="0"/>
    <s v="win-045"/>
    <x v="0"/>
    <s v="4181661704(2at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9T00:00:00"/>
    <n v="4181661704"/>
    <x v="0"/>
    <x v="23"/>
    <x v="0"/>
    <x v="0"/>
    <s v="win-045"/>
    <x v="0"/>
    <s v="4181661704(2at5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2T00:00:00"/>
    <n v="4182087495"/>
    <x v="0"/>
    <x v="23"/>
    <x v="0"/>
    <x v="0"/>
    <s v="win3700"/>
    <x v="0"/>
    <n v="4182087495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2087495"/>
    <x v="0"/>
    <x v="23"/>
    <x v="0"/>
    <x v="0"/>
    <s v="win3700"/>
    <x v="0"/>
    <n v="418208749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2087495"/>
    <x v="0"/>
    <x v="23"/>
    <x v="0"/>
    <x v="0"/>
    <s v="win3700"/>
    <x v="0"/>
    <n v="418208749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2089055"/>
    <x v="0"/>
    <x v="23"/>
    <x v="0"/>
    <x v="0"/>
    <s v="win5511"/>
    <x v="0"/>
    <n v="4182089055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2089055"/>
    <x v="0"/>
    <x v="23"/>
    <x v="0"/>
    <x v="0"/>
    <s v="win5511"/>
    <x v="0"/>
    <n v="4182089055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n v="4182089055"/>
    <x v="0"/>
    <x v="23"/>
    <x v="0"/>
    <x v="0"/>
    <s v="win5511"/>
    <x v="0"/>
    <n v="418208905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2089055"/>
    <x v="0"/>
    <x v="23"/>
    <x v="0"/>
    <x v="0"/>
    <s v="win5511"/>
    <x v="0"/>
    <n v="418208905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2089055"/>
    <x v="0"/>
    <x v="23"/>
    <x v="0"/>
    <x v="0"/>
    <s v="win5511"/>
    <x v="0"/>
    <n v="418208905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2089055"/>
    <x v="0"/>
    <x v="23"/>
    <x v="0"/>
    <x v="0"/>
    <s v="win5511"/>
    <x v="0"/>
    <n v="41820890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2081945"/>
    <x v="0"/>
    <x v="23"/>
    <x v="0"/>
    <x v="0"/>
    <s v="WIN4256"/>
    <x v="0"/>
    <n v="418208194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2081945"/>
    <x v="0"/>
    <x v="23"/>
    <x v="0"/>
    <x v="0"/>
    <s v="WIN4256"/>
    <x v="0"/>
    <n v="418208194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2086898"/>
    <x v="0"/>
    <x v="23"/>
    <x v="0"/>
    <x v="0"/>
    <s v="win2753"/>
    <x v="0"/>
    <n v="418208689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2086898"/>
    <x v="0"/>
    <x v="23"/>
    <x v="0"/>
    <x v="0"/>
    <s v="win2753"/>
    <x v="0"/>
    <n v="418208689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2086898"/>
    <x v="0"/>
    <x v="23"/>
    <x v="0"/>
    <x v="0"/>
    <s v="win2753"/>
    <x v="0"/>
    <n v="418208689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n v="4182086898"/>
    <x v="0"/>
    <x v="23"/>
    <x v="0"/>
    <x v="0"/>
    <s v="win2753"/>
    <x v="0"/>
    <n v="418208689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n v="4182086898"/>
    <x v="0"/>
    <x v="23"/>
    <x v="0"/>
    <x v="0"/>
    <s v="win2753"/>
    <x v="0"/>
    <n v="418208689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n v="4181985986"/>
    <x v="0"/>
    <x v="23"/>
    <x v="0"/>
    <x v="0"/>
    <s v="win6882"/>
    <x v="0"/>
    <n v="418198598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985986"/>
    <x v="0"/>
    <x v="23"/>
    <x v="0"/>
    <x v="0"/>
    <s v="win6882"/>
    <x v="0"/>
    <n v="418198598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6/12win3136"/>
    <x v="0"/>
    <x v="23"/>
    <x v="0"/>
    <x v="0"/>
    <s v="WIN3136"/>
    <x v="0"/>
    <s v="đt26/12win313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6/12win3136"/>
    <x v="0"/>
    <x v="23"/>
    <x v="0"/>
    <x v="0"/>
    <s v="WIN3136"/>
    <x v="0"/>
    <s v="đt26/12win313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136"/>
    <x v="0"/>
    <x v="23"/>
    <x v="0"/>
    <x v="0"/>
    <s v="WIN3136"/>
    <x v="0"/>
    <s v="đt26/12win313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s v="đt26/12win3136"/>
    <x v="0"/>
    <x v="23"/>
    <x v="0"/>
    <x v="0"/>
    <s v="WIN3136"/>
    <x v="0"/>
    <s v="đt26/12win3136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s v="đt26/12win6379"/>
    <x v="0"/>
    <x v="23"/>
    <x v="0"/>
    <x v="0"/>
    <s v="WIN6379"/>
    <x v="0"/>
    <s v="đt26/12win6379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2T00:00:00"/>
    <s v="đt26/12win6379"/>
    <x v="0"/>
    <x v="23"/>
    <x v="0"/>
    <x v="0"/>
    <s v="WIN6379"/>
    <x v="0"/>
    <s v="đt26/12win637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6379"/>
    <x v="0"/>
    <x v="23"/>
    <x v="0"/>
    <x v="0"/>
    <s v="WIN6379"/>
    <x v="0"/>
    <s v="đt26/12win637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26/12win6379"/>
    <x v="0"/>
    <x v="23"/>
    <x v="0"/>
    <x v="0"/>
    <s v="WIN6379"/>
    <x v="0"/>
    <s v="đt26/12win637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6/12win6379"/>
    <x v="0"/>
    <x v="23"/>
    <x v="0"/>
    <x v="0"/>
    <s v="WIN6379"/>
    <x v="0"/>
    <s v="đt26/12win63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6/12win6379"/>
    <x v="0"/>
    <x v="23"/>
    <x v="0"/>
    <x v="0"/>
    <s v="WIN6379"/>
    <x v="0"/>
    <s v="đt26/12win637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26/12win6379"/>
    <x v="0"/>
    <x v="23"/>
    <x v="0"/>
    <x v="0"/>
    <s v="WIN6379"/>
    <x v="0"/>
    <s v="đt26/12win6379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s v="đt26/12win3144"/>
    <x v="0"/>
    <x v="23"/>
    <x v="0"/>
    <x v="0"/>
    <s v="WIN3144"/>
    <x v="0"/>
    <s v="đt26/12win314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s v="đt26/12win3144"/>
    <x v="0"/>
    <x v="23"/>
    <x v="0"/>
    <x v="0"/>
    <s v="WIN3144"/>
    <x v="0"/>
    <s v="đt26/12win314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144"/>
    <x v="0"/>
    <x v="23"/>
    <x v="0"/>
    <x v="0"/>
    <s v="WIN3144"/>
    <x v="0"/>
    <s v="đt26/12win314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s v="đt26/12win3144"/>
    <x v="0"/>
    <x v="23"/>
    <x v="0"/>
    <x v="0"/>
    <s v="WIN3144"/>
    <x v="0"/>
    <s v="đt26/12win314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s v="đt26/12win3144"/>
    <x v="0"/>
    <x v="23"/>
    <x v="0"/>
    <x v="0"/>
    <s v="WIN3144"/>
    <x v="0"/>
    <s v="đt26/12win3144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s v="đt26/12win3265"/>
    <x v="0"/>
    <x v="23"/>
    <x v="0"/>
    <x v="0"/>
    <s v="WIN3265"/>
    <x v="0"/>
    <s v="đt26/12win326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6/12win3029"/>
    <x v="0"/>
    <x v="23"/>
    <x v="0"/>
    <x v="0"/>
    <s v="WIN3029"/>
    <x v="0"/>
    <s v="đt26/12win302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s v="đt26/12win3029"/>
    <x v="0"/>
    <x v="23"/>
    <x v="0"/>
    <x v="0"/>
    <s v="WIN3029"/>
    <x v="0"/>
    <s v="đt26/12win302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029"/>
    <x v="0"/>
    <x v="23"/>
    <x v="0"/>
    <x v="0"/>
    <s v="WIN3029"/>
    <x v="0"/>
    <s v="đt26/12win302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s v="đt26/12win3029"/>
    <x v="0"/>
    <x v="23"/>
    <x v="0"/>
    <x v="0"/>
    <s v="WIN3029"/>
    <x v="0"/>
    <s v="đt26/12win302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s v="đt26/12win3029"/>
    <x v="0"/>
    <x v="23"/>
    <x v="0"/>
    <x v="0"/>
    <s v="WIN3029"/>
    <x v="0"/>
    <s v="đt26/12win302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s v="đt26/12win3104"/>
    <x v="0"/>
    <x v="23"/>
    <x v="0"/>
    <x v="0"/>
    <s v="win3104"/>
    <x v="0"/>
    <s v="đt26/12win3104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26/12win3104"/>
    <x v="0"/>
    <x v="23"/>
    <x v="0"/>
    <x v="0"/>
    <s v="win3104"/>
    <x v="0"/>
    <s v="đt26/12win310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6/12win3104"/>
    <x v="0"/>
    <x v="23"/>
    <x v="0"/>
    <x v="0"/>
    <s v="win3104"/>
    <x v="0"/>
    <s v="đt26/12win310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6/12win3245"/>
    <x v="0"/>
    <x v="23"/>
    <x v="0"/>
    <x v="0"/>
    <s v="WIN3245"/>
    <x v="0"/>
    <s v="đt26/12win324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6/12win3245"/>
    <x v="0"/>
    <x v="23"/>
    <x v="0"/>
    <x v="0"/>
    <s v="WIN3245"/>
    <x v="0"/>
    <s v="đt26/12win324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245"/>
    <x v="0"/>
    <x v="23"/>
    <x v="0"/>
    <x v="0"/>
    <s v="WIN3245"/>
    <x v="0"/>
    <s v="đt26/12win324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26/12win3245"/>
    <x v="0"/>
    <x v="23"/>
    <x v="0"/>
    <x v="0"/>
    <s v="WIN3245"/>
    <x v="0"/>
    <s v="đt26/12win324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6/12win3245"/>
    <x v="0"/>
    <x v="23"/>
    <x v="0"/>
    <x v="0"/>
    <s v="WIN3245"/>
    <x v="0"/>
    <s v="đt26/12win324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6/12win3245"/>
    <x v="0"/>
    <x v="23"/>
    <x v="0"/>
    <x v="0"/>
    <s v="WIN3245"/>
    <x v="0"/>
    <s v="đt26/12win324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26/12win3168"/>
    <x v="0"/>
    <x v="23"/>
    <x v="0"/>
    <x v="0"/>
    <s v="WIN3168"/>
    <x v="0"/>
    <s v="đt26/12win316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6/12win3168"/>
    <x v="0"/>
    <x v="23"/>
    <x v="0"/>
    <x v="0"/>
    <s v="WIN3168"/>
    <x v="0"/>
    <s v="đt26/12win316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168"/>
    <x v="0"/>
    <x v="23"/>
    <x v="0"/>
    <x v="0"/>
    <s v="WIN3168"/>
    <x v="0"/>
    <s v="đt26/12win316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6/12win3168"/>
    <x v="0"/>
    <x v="23"/>
    <x v="0"/>
    <x v="0"/>
    <s v="WIN3168"/>
    <x v="0"/>
    <s v="đt26/12win316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502636"/>
    <x v="0"/>
    <x v="23"/>
    <x v="0"/>
    <x v="0"/>
    <s v="win4065"/>
    <x v="0"/>
    <n v="418150263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502636"/>
    <x v="0"/>
    <x v="23"/>
    <x v="0"/>
    <x v="0"/>
    <s v="win4065"/>
    <x v="0"/>
    <n v="418150263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502636"/>
    <x v="0"/>
    <x v="23"/>
    <x v="0"/>
    <x v="0"/>
    <s v="win4065"/>
    <x v="0"/>
    <n v="418150263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6T00:00:00"/>
    <n v="4181502636"/>
    <x v="0"/>
    <x v="23"/>
    <x v="0"/>
    <x v="0"/>
    <s v="win4065"/>
    <x v="0"/>
    <n v="418150263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502636"/>
    <x v="0"/>
    <x v="23"/>
    <x v="0"/>
    <x v="0"/>
    <s v="win4065"/>
    <x v="0"/>
    <n v="418150263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502636"/>
    <x v="0"/>
    <x v="23"/>
    <x v="0"/>
    <x v="0"/>
    <s v="win4065"/>
    <x v="0"/>
    <n v="418150263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1975403"/>
    <x v="1"/>
    <x v="24"/>
    <x v="0"/>
    <x v="0"/>
    <s v="WIN3500"/>
    <x v="0"/>
    <n v="4181975403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1975403"/>
    <x v="1"/>
    <x v="24"/>
    <x v="0"/>
    <x v="0"/>
    <s v="WIN3500"/>
    <x v="0"/>
    <n v="4181975403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1975403"/>
    <x v="1"/>
    <x v="24"/>
    <x v="0"/>
    <x v="0"/>
    <s v="WIN3500"/>
    <x v="0"/>
    <n v="418197540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1929606"/>
    <x v="1"/>
    <x v="24"/>
    <x v="0"/>
    <x v="0"/>
    <s v="WIN2116"/>
    <x v="0"/>
    <n v="418192960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606"/>
    <x v="1"/>
    <x v="24"/>
    <x v="0"/>
    <x v="0"/>
    <s v="WIN2116"/>
    <x v="0"/>
    <n v="4181929606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n v="4181862017"/>
    <x v="1"/>
    <x v="24"/>
    <x v="0"/>
    <x v="0"/>
    <s v="WIN5987"/>
    <x v="0"/>
    <n v="4181862017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62017"/>
    <x v="1"/>
    <x v="24"/>
    <x v="0"/>
    <x v="0"/>
    <s v="WIN5987"/>
    <x v="0"/>
    <n v="418186201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62017"/>
    <x v="1"/>
    <x v="24"/>
    <x v="0"/>
    <x v="0"/>
    <s v="WIN5987"/>
    <x v="0"/>
    <n v="41818620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62017"/>
    <x v="1"/>
    <x v="24"/>
    <x v="0"/>
    <x v="0"/>
    <s v="WIN5987"/>
    <x v="0"/>
    <n v="418186201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6/12win2075"/>
    <x v="1"/>
    <x v="24"/>
    <x v="0"/>
    <x v="0"/>
    <s v="win2075"/>
    <x v="0"/>
    <s v="đt26/12win207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6/12win2075"/>
    <x v="1"/>
    <x v="24"/>
    <x v="0"/>
    <x v="0"/>
    <s v="win2075"/>
    <x v="0"/>
    <s v="đt26/12win207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6/12win2075"/>
    <x v="1"/>
    <x v="24"/>
    <x v="0"/>
    <x v="0"/>
    <s v="win2075"/>
    <x v="0"/>
    <s v="đt26/12win2075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6/12win2100"/>
    <x v="1"/>
    <x v="24"/>
    <x v="0"/>
    <x v="0"/>
    <s v="WIN2100"/>
    <x v="0"/>
    <s v="đt26/12win2100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6/12win2100"/>
    <x v="1"/>
    <x v="24"/>
    <x v="0"/>
    <x v="0"/>
    <s v="WIN2100"/>
    <x v="0"/>
    <s v="đt26/12win210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6/12win2100"/>
    <x v="1"/>
    <x v="24"/>
    <x v="0"/>
    <x v="0"/>
    <s v="WIN2100"/>
    <x v="0"/>
    <s v="đt26/12win210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6/12win2100"/>
    <x v="1"/>
    <x v="24"/>
    <x v="0"/>
    <x v="0"/>
    <s v="WIN2100"/>
    <x v="0"/>
    <s v="đt26/12win210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6/12win2100"/>
    <x v="1"/>
    <x v="24"/>
    <x v="0"/>
    <x v="0"/>
    <s v="WIN2100"/>
    <x v="0"/>
    <s v="đt26/12win210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s v="đt26/12win2100"/>
    <x v="1"/>
    <x v="24"/>
    <x v="0"/>
    <x v="0"/>
    <s v="WIN2100"/>
    <x v="0"/>
    <s v="đt26/12win2100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3T00:00:00"/>
    <s v="đt26/12win2098"/>
    <x v="1"/>
    <x v="24"/>
    <x v="0"/>
    <x v="0"/>
    <s v="WIN2098"/>
    <x v="0"/>
    <s v="đt26/12win209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3T00:00:00"/>
    <s v="đt26/12win2098"/>
    <x v="1"/>
    <x v="24"/>
    <x v="0"/>
    <x v="0"/>
    <s v="WIN2098"/>
    <x v="0"/>
    <s v="đt26/12win209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6/12win2098"/>
    <x v="1"/>
    <x v="24"/>
    <x v="0"/>
    <x v="0"/>
    <s v="WIN2098"/>
    <x v="0"/>
    <s v="đt26/12win209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6/12win2098"/>
    <x v="1"/>
    <x v="24"/>
    <x v="0"/>
    <x v="0"/>
    <s v="WIN2098"/>
    <x v="0"/>
    <s v="đt26/12win209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6/12win2098"/>
    <x v="1"/>
    <x v="24"/>
    <x v="0"/>
    <x v="0"/>
    <s v="WIN2098"/>
    <x v="0"/>
    <s v="đt26/12win2098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s v="đt26/12win2098"/>
    <x v="1"/>
    <x v="24"/>
    <x v="0"/>
    <x v="0"/>
    <s v="WIN2098"/>
    <x v="0"/>
    <s v="đt26/12win2098"/>
    <x v="4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  <r>
    <m/>
    <m/>
    <x v="1"/>
    <x v="24"/>
    <x v="0"/>
    <x v="0"/>
    <m/>
    <x v="0"/>
    <m/>
    <x v="6"/>
    <x v="26"/>
    <x v="25"/>
    <x v="0"/>
    <x v="1"/>
    <x v="0"/>
    <x v="0"/>
    <x v="3"/>
    <m/>
    <x v="0"/>
    <m/>
    <m/>
    <x v="0"/>
    <x v="1"/>
    <x v="1"/>
    <x v="0"/>
    <m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C6772-7C81-44AD-9AF3-7587E2F34058}" name="PivotTable1" cacheId="9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AB32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4"/>
        <item x="20"/>
        <item x="21"/>
        <item x="22"/>
        <item x="23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7">
        <item x="4"/>
        <item x="10"/>
        <item x="5"/>
        <item x="2"/>
        <item x="3"/>
        <item x="14"/>
        <item x="17"/>
        <item x="16"/>
        <item x="24"/>
        <item x="9"/>
        <item x="6"/>
        <item x="12"/>
        <item x="0"/>
        <item x="13"/>
        <item x="8"/>
        <item x="7"/>
        <item x="11"/>
        <item x="25"/>
        <item x="1"/>
        <item x="19"/>
        <item x="15"/>
        <item x="18"/>
        <item x="23"/>
        <item x="20"/>
        <item x="26"/>
        <item x="21"/>
        <item x="22"/>
      </items>
    </pivotField>
    <pivotField axis="axisRow" compact="0" outline="0" showAll="0" includeNewItemsInFilter="1" defaultSubtotal="0">
      <items count="26">
        <item x="4"/>
        <item x="10"/>
        <item x="9"/>
        <item x="14"/>
        <item x="17"/>
        <item x="23"/>
        <item x="16"/>
        <item x="5"/>
        <item x="2"/>
        <item x="3"/>
        <item x="0"/>
        <item x="6"/>
        <item x="7"/>
        <item x="12"/>
        <item x="13"/>
        <item x="8"/>
        <item x="11"/>
        <item x="24"/>
        <item x="1"/>
        <item x="19"/>
        <item x="15"/>
        <item x="18"/>
        <item x="22"/>
        <item x="20"/>
        <item x="25"/>
        <item x="21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8">
    <i>
      <x/>
      <x/>
    </i>
    <i>
      <x v="1"/>
      <x v="1"/>
    </i>
    <i>
      <x v="2"/>
      <x v="7"/>
    </i>
    <i>
      <x v="3"/>
      <x v="8"/>
    </i>
    <i>
      <x v="4"/>
      <x v="9"/>
    </i>
    <i>
      <x v="5"/>
      <x v="3"/>
    </i>
    <i>
      <x v="6"/>
      <x v="4"/>
    </i>
    <i>
      <x v="7"/>
      <x v="6"/>
    </i>
    <i>
      <x v="8"/>
      <x v="5"/>
    </i>
    <i>
      <x v="9"/>
      <x v="2"/>
    </i>
    <i>
      <x v="10"/>
      <x v="11"/>
    </i>
    <i>
      <x v="11"/>
      <x v="13"/>
    </i>
    <i>
      <x v="12"/>
      <x v="10"/>
    </i>
    <i>
      <x v="13"/>
      <x v="14"/>
    </i>
    <i>
      <x v="14"/>
      <x v="15"/>
    </i>
    <i>
      <x v="15"/>
      <x v="12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5"/>
    </i>
    <i t="grand">
      <x/>
    </i>
  </rowItems>
  <colFields count="1">
    <field x="3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colItems>
  <dataFields count="1">
    <dataField name="Sum of Số lượng" fld="17" baseField="11" baseItem="9" numFmtId="38"/>
  </dataFields>
  <formats count="3">
    <format dxfId="51">
      <pivotArea dataOnly="0" grandCol="1" outline="0" fieldPosition="0"/>
    </format>
    <format dxfId="50">
      <pivotArea outline="0" fieldPosition="0">
        <references count="1">
          <reference field="4294967294" count="1">
            <x v="0"/>
          </reference>
        </references>
      </pivotArea>
    </format>
    <format dxfId="49">
      <pivotArea dataOnly="0" grandCol="1" outline="0" fieldPosition="0"/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3FF5F5-ECFB-41C7-848E-B1D213A4B606}" name="DDH_Xuyen" displayName="DDH_Xuyen" ref="A2:AA14718" totalsRowShown="0" headerRowDxfId="168" headerRowBorderDxfId="167" tableBorderDxfId="166">
  <autoFilter ref="A2:AA14718" xr:uid="{BEA2C909-8AD3-4109-BE0A-F335F05EFDB3}">
    <filterColumn colId="8">
      <colorFilter dxfId="165"/>
    </filterColumn>
  </autoFilter>
  <tableColumns count="27">
    <tableColumn id="1" xr3:uid="{00000000-0010-0000-0100-000001000000}" name="Ngày đơn hàng (*)" dataDxfId="164"/>
    <tableColumn id="2" xr3:uid="{00000000-0010-0000-0100-000002000000}" name="Số đơn hàng (*)" dataDxfId="163"/>
    <tableColumn id="3" xr3:uid="{00000000-0010-0000-0100-000003000000}" name="Tình trạng" dataDxfId="162"/>
    <tableColumn id="4" xr3:uid="{00000000-0010-0000-0100-000004000000}" name="Ngày giao hàng" dataDxfId="161"/>
    <tableColumn id="5" xr3:uid="{00000000-0010-0000-0100-000005000000}" name="Địa điểm giao hàng" dataDxfId="160"/>
    <tableColumn id="6" xr3:uid="{00000000-0010-0000-0100-000006000000}" name="Tính giá thành" dataDxfId="159"/>
    <tableColumn id="7" xr3:uid="{00000000-0010-0000-0100-000007000000}" name="Mã khách hàng (*)" dataDxfId="158" dataCellStyle="Normal 2"/>
    <tableColumn id="8" xr3:uid="{00000000-0010-0000-0100-000008000000}" name="Tên khách hàng" dataDxfId="157"/>
    <tableColumn id="9" xr3:uid="{00000000-0010-0000-0100-000009000000}" name="Diễn giải" dataDxfId="156"/>
    <tableColumn id="10" xr3:uid="{00000000-0010-0000-0100-00000A000000}" name="NV bán hàng" dataDxfId="155"/>
    <tableColumn id="11" xr3:uid="{00000000-0010-0000-0100-00000B000000}" name="Mã hàng (*)" dataDxfId="154"/>
    <tableColumn id="12" xr3:uid="{00000000-0010-0000-0100-00000C000000}" name="Tên hàng" dataDxfId="153"/>
    <tableColumn id="13" xr3:uid="{00000000-0010-0000-0100-00000D000000}" name="Hàng khuyến mại" dataDxfId="152"/>
    <tableColumn id="14" xr3:uid="{00000000-0010-0000-0100-00000E000000}" name="Mã kho" dataDxfId="151"/>
    <tableColumn id="15" xr3:uid="{00000000-0010-0000-0100-00000F000000}" name="Số lô" dataDxfId="150"/>
    <tableColumn id="16" xr3:uid="{00000000-0010-0000-0100-000010000000}" name="Hạn sử dụng" dataDxfId="149"/>
    <tableColumn id="17" xr3:uid="{00000000-0010-0000-0100-000011000000}" name="ĐVT" dataDxfId="148"/>
    <tableColumn id="18" xr3:uid="{00000000-0010-0000-0100-000012000000}" name="Số lượng" dataDxfId="147"/>
    <tableColumn id="19" xr3:uid="{00000000-0010-0000-0100-000013000000}" name="Đơn giá sau thuế" dataDxfId="146"/>
    <tableColumn id="20" xr3:uid="{00000000-0010-0000-0100-000014000000}" name="Đơn giá" dataDxfId="145">
      <calculatedColumnFormula>VLOOKUP(VLOOKUP(G3,Ma_KH!$A:$R,18,0)&amp;K3,Gia_MB!$A:$F,6,0)</calculatedColumnFormula>
    </tableColumn>
    <tableColumn id="21" xr3:uid="{00000000-0010-0000-0100-000015000000}" name="Thành tiền" dataDxfId="144" dataCellStyle="Currency">
      <calculatedColumnFormula>T3*R3</calculatedColumnFormula>
    </tableColumn>
    <tableColumn id="22" xr3:uid="{00000000-0010-0000-0100-000016000000}" name="Tỷ lệ CK" dataDxfId="143"/>
    <tableColumn id="23" xr3:uid="{00000000-0010-0000-0100-000017000000}" name="Tiền chiết khấu" dataDxfId="142">
      <calculatedColumnFormula>U3*V3</calculatedColumnFormula>
    </tableColumn>
    <tableColumn id="24" xr3:uid="{00000000-0010-0000-0100-000018000000}" name="% thuế GTGT" dataDxfId="141">
      <calculatedColumnFormula>IF(B3&lt;&gt;"","8","0")</calculatedColumnFormula>
    </tableColumn>
    <tableColumn id="25" xr3:uid="{00000000-0010-0000-0100-000019000000}" name="Tỷ lệ tính thuế (Thuế suất KHAC)" dataDxfId="140"/>
    <tableColumn id="26" xr3:uid="{00000000-0010-0000-0100-00001A000000}" name="Tiền thuế GTGT" dataDxfId="139" dataCellStyle="Currency">
      <calculatedColumnFormula>U3*X3%</calculatedColumnFormula>
    </tableColumn>
    <tableColumn id="27" xr3:uid="{00000000-0010-0000-0100-00001B000000}" name="Số ngày được nợ" dataDxfId="138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53F49120-401D-4DA0-ACE5-78E231C31ECA}" name="Data_Thu" displayName="Data_Thu" ref="A2:AA2008" totalsRowShown="0" headerRowDxfId="137" headerRowBorderDxfId="136" tableBorderDxfId="135">
  <autoFilter ref="A2:AA2008" xr:uid="{53F49120-401D-4DA0-ACE5-78E231C31ECA}">
    <filterColumn colId="3">
      <colorFilter dxfId="0"/>
    </filterColumn>
  </autoFilter>
  <tableColumns count="27">
    <tableColumn id="1" xr3:uid="{00000000-0010-0000-0300-000001000000}" name="Ngày đơn hàng (*)" dataDxfId="134"/>
    <tableColumn id="2" xr3:uid="{00000000-0010-0000-0300-000002000000}" name="Số đơn hàng (*)" dataDxfId="133"/>
    <tableColumn id="3" xr3:uid="{00000000-0010-0000-0300-000003000000}" name="Tình trạng" dataDxfId="132"/>
    <tableColumn id="4" xr3:uid="{00000000-0010-0000-0300-000004000000}" name="Ngày giao hàng" dataDxfId="131"/>
    <tableColumn id="5" xr3:uid="{00000000-0010-0000-0300-000005000000}" name="Địa điểm giao hàng" dataDxfId="130"/>
    <tableColumn id="6" xr3:uid="{00000000-0010-0000-0300-000006000000}" name="Tính giá thành" dataDxfId="129"/>
    <tableColumn id="7" xr3:uid="{00000000-0010-0000-0300-000007000000}" name="Mã khách hàng (*)" dataDxfId="128" dataCellStyle="Normal 2"/>
    <tableColumn id="8" xr3:uid="{00000000-0010-0000-0300-000008000000}" name="Tên khách hàng" dataDxfId="127"/>
    <tableColumn id="9" xr3:uid="{00000000-0010-0000-0300-000009000000}" name="Diễn giải" dataDxfId="126"/>
    <tableColumn id="10" xr3:uid="{00000000-0010-0000-0300-00000A000000}" name="NV bán hàng" dataDxfId="125"/>
    <tableColumn id="11" xr3:uid="{00000000-0010-0000-0300-00000B000000}" name="Mã hàng (*)" dataDxfId="124"/>
    <tableColumn id="12" xr3:uid="{00000000-0010-0000-0300-00000C000000}" name="Tên hàng" dataDxfId="123">
      <calculatedColumnFormula>VLOOKUP($K3,TONG_SL!$A:$D,2,0)</calculatedColumnFormula>
    </tableColumn>
    <tableColumn id="13" xr3:uid="{00000000-0010-0000-0300-00000D000000}" name="Hàng khuyến mại" dataDxfId="122"/>
    <tableColumn id="14" xr3:uid="{00000000-0010-0000-0300-00000E000000}" name="Mã kho" dataDxfId="121">
      <calculatedColumnFormula>IF($B3&lt;&gt;"","K-C6","")</calculatedColumnFormula>
    </tableColumn>
    <tableColumn id="15" xr3:uid="{00000000-0010-0000-0300-00000F000000}" name="Số lô" dataDxfId="120"/>
    <tableColumn id="16" xr3:uid="{00000000-0010-0000-0300-000010000000}" name="Hạn sử dụng" dataDxfId="119"/>
    <tableColumn id="17" xr3:uid="{00000000-0010-0000-0300-000011000000}" name="ĐVT" dataDxfId="118">
      <calculatedColumnFormula>VLOOKUP(K3,TONG_SL!$A:$D,3,0)</calculatedColumnFormula>
    </tableColumn>
    <tableColumn id="18" xr3:uid="{00000000-0010-0000-0300-000012000000}" name="Số lượng" dataDxfId="117"/>
    <tableColumn id="19" xr3:uid="{00000000-0010-0000-0300-000013000000}" name="Đơn giá sau thuế" dataDxfId="116"/>
    <tableColumn id="20" xr3:uid="{00000000-0010-0000-0300-000014000000}" name="Đơn giá" dataDxfId="115">
      <calculatedColumnFormula>VLOOKUP(VLOOKUP(G3,Ma_KH!$A:$R,18,0)&amp;K3,Gia_MB!$A:$F,6,0)</calculatedColumnFormula>
    </tableColumn>
    <tableColumn id="21" xr3:uid="{00000000-0010-0000-0300-000015000000}" name="Thành tiền" dataDxfId="114" dataCellStyle="Currency">
      <calculatedColumnFormula>T3*R3</calculatedColumnFormula>
    </tableColumn>
    <tableColumn id="22" xr3:uid="{00000000-0010-0000-0300-000016000000}" name="Tỷ lệ CK" dataDxfId="113"/>
    <tableColumn id="23" xr3:uid="{00000000-0010-0000-0300-000017000000}" name="Tiền chiết khấu" dataDxfId="112">
      <calculatedColumnFormula>U3*V3</calculatedColumnFormula>
    </tableColumn>
    <tableColumn id="24" xr3:uid="{00000000-0010-0000-0300-000018000000}" name="% thuế GTGT" dataDxfId="111">
      <calculatedColumnFormula>IF(B3&lt;&gt;"","8","0")</calculatedColumnFormula>
    </tableColumn>
    <tableColumn id="25" xr3:uid="{00000000-0010-0000-0300-000019000000}" name="Tỷ lệ tính thuế (Thuế suất KHAC)" dataDxfId="110"/>
    <tableColumn id="26" xr3:uid="{00000000-0010-0000-0300-00001A000000}" name="Tiền thuế GTGT" dataDxfId="109" dataCellStyle="Currency">
      <calculatedColumnFormula>U3*X3%</calculatedColumnFormula>
    </tableColumn>
    <tableColumn id="27" xr3:uid="{00000000-0010-0000-0300-00001B000000}" name="Số ngày được nợ" dataDxfId="108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2FFE46AE-51ED-4CB0-A0AA-383FF4C8B4BC}" name="Table180" displayName="Table180" ref="A1:AU492" totalsRowShown="0" headerRowDxfId="107" dataDxfId="106">
  <autoFilter ref="A1:AU492" xr:uid="{278EEFF0-A6BB-4FC5-A182-BB6B630CACFA}"/>
  <tableColumns count="47">
    <tableColumn id="1" xr3:uid="{00000000-0010-0000-0500-000001000000}" name="Hiển thị trên sổ" dataDxfId="105"/>
    <tableColumn id="2" xr3:uid="{00000000-0010-0000-0500-000002000000}" name="Hình thức bán hàng" dataDxfId="104"/>
    <tableColumn id="3" xr3:uid="{00000000-0010-0000-0500-000003000000}" name="Phương thức thanh toán" dataDxfId="103"/>
    <tableColumn id="4" xr3:uid="{00000000-0010-0000-0500-000004000000}" name="Kiêm phiếu nhập kho" dataDxfId="102">
      <calculatedColumnFormula>IF(X2="","","1")</calculatedColumnFormula>
    </tableColumn>
    <tableColumn id="5" xr3:uid="{00000000-0010-0000-0500-000005000000}" name="Ngày hạch toán (*)" dataDxfId="101"/>
    <tableColumn id="6" xr3:uid="{00000000-0010-0000-0500-000006000000}" name="Ngày chứng từ (*)" dataDxfId="100"/>
    <tableColumn id="7" xr3:uid="{00000000-0010-0000-0500-000007000000}" name="Số chứng từ (*)" dataDxfId="99"/>
    <tableColumn id="8" xr3:uid="{00000000-0010-0000-0500-000008000000}" name="Ngày phiếu nhập" dataDxfId="98">
      <calculatedColumnFormula>E2</calculatedColumnFormula>
    </tableColumn>
    <tableColumn id="9" xr3:uid="{00000000-0010-0000-0500-000009000000}" name="Số phiếu nhập" dataDxfId="97">
      <calculatedColumnFormula>IF(LEN("NKMB-"&amp;G2)&gt;20,"Quá 20 Ký tự","NKMB-"&amp;G2)</calculatedColumnFormula>
    </tableColumn>
    <tableColumn id="10" xr3:uid="{00000000-0010-0000-0500-00000A000000}" name="Mẫu số HĐ" dataDxfId="96"/>
    <tableColumn id="11" xr3:uid="{00000000-0010-0000-0500-00000B000000}" name="Ký hiệu HĐ" dataDxfId="95"/>
    <tableColumn id="12" xr3:uid="{00000000-0010-0000-0500-00000C000000}" name="Số hóa đơn" dataDxfId="94"/>
    <tableColumn id="13" xr3:uid="{00000000-0010-0000-0500-00000D000000}" name="Ngày hóa đơn" dataDxfId="93"/>
    <tableColumn id="14" xr3:uid="{00000000-0010-0000-0500-00000E000000}" name="Mã khách hàng" dataDxfId="92"/>
    <tableColumn id="15" xr3:uid="{00000000-0010-0000-0500-00000F000000}" name="Tên khách hàng" dataDxfId="91">
      <calculatedColumnFormula>VLOOKUP(N2,Ma_KH!$A:$R,2,0)</calculatedColumnFormula>
    </tableColumn>
    <tableColumn id="16" xr3:uid="{00000000-0010-0000-0500-000010000000}" name="Địa chỉ" dataDxfId="90"/>
    <tableColumn id="17" xr3:uid="{00000000-0010-0000-0500-000011000000}" name="Mã số thuế" dataDxfId="89"/>
    <tableColumn id="18" xr3:uid="{00000000-0010-0000-0500-000012000000}" name="Diễn giải/Lý do chi" dataDxfId="88">
      <calculatedColumnFormula>"Hàng trả - "&amp;N2&amp;" - "&amp;O2&amp;" - "&amp;G2&amp;" - Phiếu ngày ("&amp;TEXT(F2,"dd/mm/yyyy")&amp;")"</calculatedColumnFormula>
    </tableColumn>
    <tableColumn id="19" xr3:uid="{00000000-0010-0000-0500-000013000000}" name="NV bán hàng" dataDxfId="87"/>
    <tableColumn id="20" xr3:uid="{00000000-0010-0000-0500-000014000000}" name="Người giao hàng" dataDxfId="86"/>
    <tableColumn id="21" xr3:uid="{00000000-0010-0000-0500-000015000000}" name="Diễn giải phiếu nhập" dataDxfId="85">
      <calculatedColumnFormula>R2</calculatedColumnFormula>
    </tableColumn>
    <tableColumn id="22" xr3:uid="{00000000-0010-0000-0500-000016000000}" name="Kèm theo chứng từ gốc (Phiếu nhập)" dataDxfId="84"/>
    <tableColumn id="23" xr3:uid="{00000000-0010-0000-0500-000017000000}" name="Cách lấy đơn giá nhập" dataDxfId="83"/>
    <tableColumn id="24" xr3:uid="{00000000-0010-0000-0500-000018000000}" name="Mã hàng (*)" dataDxfId="82"/>
    <tableColumn id="25" xr3:uid="{00000000-0010-0000-0500-000019000000}" name="Tên hàng" dataDxfId="81">
      <calculatedColumnFormula>VLOOKUP(X2,TONG_SL!$A:$F,2,0)</calculatedColumnFormula>
    </tableColumn>
    <tableColumn id="26" xr3:uid="{00000000-0010-0000-0500-00001A000000}" name="Hàng khuyến mại" dataDxfId="80"/>
    <tableColumn id="27" xr3:uid="{00000000-0010-0000-0500-00001B000000}" name="TK trả lại/TK nợ (*)" dataDxfId="79">
      <calculatedColumnFormula>IF(X2="","","5111")</calculatedColumnFormula>
    </tableColumn>
    <tableColumn id="28" xr3:uid="{00000000-0010-0000-0500-00001C000000}" name="TK công nợ/TK tiền/TK có (*)" dataDxfId="78">
      <calculatedColumnFormula>IF(X2="","","131")</calculatedColumnFormula>
    </tableColumn>
    <tableColumn id="29" xr3:uid="{00000000-0010-0000-0500-00001D000000}" name="ĐVT" dataDxfId="77">
      <calculatedColumnFormula>VLOOKUP(X2,TONG_SL!$A:$F,3,0)</calculatedColumnFormula>
    </tableColumn>
    <tableColumn id="30" xr3:uid="{00000000-0010-0000-0500-00001E000000}" name="Số lượng" dataDxfId="76"/>
    <tableColumn id="31" xr3:uid="{00000000-0010-0000-0500-00001F000000}" name="Đơn giá sau thuế" dataDxfId="75"/>
    <tableColumn id="32" xr3:uid="{00000000-0010-0000-0500-000020000000}" name="Đơn giá" dataDxfId="74">
      <calculatedColumnFormula>VLOOKUP(VLOOKUP(N2,Ma_KH!$A:$R,18,0)&amp;X2,Gia_MB!$A:$F,6,0)</calculatedColumnFormula>
    </tableColumn>
    <tableColumn id="33" xr3:uid="{00000000-0010-0000-0500-000021000000}" name="Thành tiền" dataDxfId="73">
      <calculatedColumnFormula>AD2*AF2</calculatedColumnFormula>
    </tableColumn>
    <tableColumn id="34" xr3:uid="{00000000-0010-0000-0500-000022000000}" name="Tỷ lệ CK (%)" dataDxfId="72"/>
    <tableColumn id="35" xr3:uid="{00000000-0010-0000-0500-000023000000}" name="Tiền chiết khấu" dataDxfId="71"/>
    <tableColumn id="36" xr3:uid="{00000000-0010-0000-0500-000024000000}" name="TK chiết khấu" dataDxfId="70"/>
    <tableColumn id="37" xr3:uid="{00000000-0010-0000-0500-000025000000}" name="% thuế GTGT" dataDxfId="69">
      <calculatedColumnFormula>IF(AD2&lt;&gt;"","8","")</calculatedColumnFormula>
    </tableColumn>
    <tableColumn id="38" xr3:uid="{00000000-0010-0000-0500-000026000000}" name="Tỷ lệ tính thuế (Thuế suất KHAC)" dataDxfId="68"/>
    <tableColumn id="39" xr3:uid="{00000000-0010-0000-0500-000027000000}" name="Tiền thuế GTGT" dataDxfId="67">
      <calculatedColumnFormula>AG2*AK2/100</calculatedColumnFormula>
    </tableColumn>
    <tableColumn id="40" xr3:uid="{00000000-0010-0000-0500-000028000000}" name="TK thuế GTGT" dataDxfId="66">
      <calculatedColumnFormula>IF(AD2&lt;&gt;"","33311","")</calculatedColumnFormula>
    </tableColumn>
    <tableColumn id="41" xr3:uid="{00000000-0010-0000-0500-000029000000}" name="HH không TH trên tờ khai thuế GTGT" dataDxfId="65"/>
    <tableColumn id="42" xr3:uid="{00000000-0010-0000-0500-00002A000000}" name="Kho" dataDxfId="64">
      <calculatedColumnFormula>IF(X2="","","K-C6")</calculatedColumnFormula>
    </tableColumn>
    <tableColumn id="43" xr3:uid="{00000000-0010-0000-0500-00002B000000}" name="TK kho" dataDxfId="63">
      <calculatedColumnFormula>IF(X2="","","156")</calculatedColumnFormula>
    </tableColumn>
    <tableColumn id="44" xr3:uid="{00000000-0010-0000-0500-00002C000000}" name="TK giá vốn" dataDxfId="62">
      <calculatedColumnFormula>IF(X2="","","632")</calculatedColumnFormula>
    </tableColumn>
    <tableColumn id="45" xr3:uid="{00000000-0010-0000-0500-00002D000000}" name="Đơn giá vốn" dataDxfId="61"/>
    <tableColumn id="46" xr3:uid="{00000000-0010-0000-0500-00002E000000}" name="Tiền vốn" dataDxfId="60"/>
    <tableColumn id="47" xr3:uid="{00000000-0010-0000-0500-00002F000000}" name="Hàng hoá giữ hộ/bán hộ" dataDxfId="59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7361A34C-929A-428C-ADC3-6AD49FA8965F}" name="Table181" displayName="Table181" ref="A2:AY193" totalsRowShown="0" headerRowDxfId="58" headerRowBorderDxfId="57" tableBorderDxfId="56">
  <autoFilter ref="A2:AY193" xr:uid="{E4274234-9AD1-474C-BB9D-524CCF5BCC88}"/>
  <tableColumns count="51">
    <tableColumn id="1" xr3:uid="{00000000-0010-0000-0700-000001000000}" name="Hiển thị trên sổ"/>
    <tableColumn id="2" xr3:uid="{00000000-0010-0000-0700-000002000000}" name="Loại xuất kho">
      <calculatedColumnFormula>IF($C3&lt;&gt;"","3","")</calculatedColumnFormula>
    </tableColumn>
    <tableColumn id="3" xr3:uid="{00000000-0010-0000-0700-000003000000}" name="Ngày hạch toán (*)" dataDxfId="55"/>
    <tableColumn id="4" xr3:uid="{00000000-0010-0000-0700-000004000000}" name="Ngày chứng từ (*)" dataDxfId="54"/>
    <tableColumn id="5" xr3:uid="{00000000-0010-0000-0700-000005000000}" name="Số chứng từ (*)"/>
    <tableColumn id="6" xr3:uid="{00000000-0010-0000-0700-000006000000}" name="Mẫu số HĐ"/>
    <tableColumn id="7" xr3:uid="{00000000-0010-0000-0700-000007000000}" name="Ký hiệu HĐ"/>
    <tableColumn id="8" xr3:uid="{00000000-0010-0000-0700-000008000000}" name="Mã đối tượng"/>
    <tableColumn id="9" xr3:uid="{00000000-0010-0000-0700-000009000000}" name="Tên đối tượng"/>
    <tableColumn id="10" xr3:uid="{00000000-0010-0000-0700-00000A000000}" name="Địa chỉ/Bộ phận"/>
    <tableColumn id="11" xr3:uid="{00000000-0010-0000-0700-00000B000000}" name="Tên người nhận/Của"/>
    <tableColumn id="12" xr3:uid="{00000000-0010-0000-0700-00000C000000}" name="Lý do xuất/Về việc"/>
    <tableColumn id="13" xr3:uid="{00000000-0010-0000-0700-00000D000000}" name="Nhân viên bán hàng"/>
    <tableColumn id="14" xr3:uid="{00000000-0010-0000-0700-00000E000000}" name="Kèm theo"/>
    <tableColumn id="15" xr3:uid="{00000000-0010-0000-0700-00000F000000}" name="Số lệnh điều động"/>
    <tableColumn id="16" xr3:uid="{00000000-0010-0000-0700-000010000000}" name="Ngày lệnh điều động"/>
    <tableColumn id="17" xr3:uid="{00000000-0010-0000-0700-000011000000}" name="Người vận chuyển"/>
    <tableColumn id="18" xr3:uid="{00000000-0010-0000-0700-000012000000}" name="Tên người vận chuyển"/>
    <tableColumn id="19" xr3:uid="{00000000-0010-0000-0700-000013000000}" name="Hợp đồng số"/>
    <tableColumn id="20" xr3:uid="{00000000-0010-0000-0700-000014000000}" name="Phương tiện vận chuyển"/>
    <tableColumn id="21" xr3:uid="{00000000-0010-0000-0700-000015000000}" name="Xuất tại kho">
      <calculatedColumnFormula>IF($C3&lt;&gt;"","K-C6","")</calculatedColumnFormula>
    </tableColumn>
    <tableColumn id="22" xr3:uid="{00000000-0010-0000-0700-000016000000}" name="Địa chỉ kho xuất"/>
    <tableColumn id="23" xr3:uid="{00000000-0010-0000-0700-000017000000}" name="Nhập tại chi nhánh"/>
    <tableColumn id="24" xr3:uid="{00000000-0010-0000-0700-000018000000}" name="Tên chi nhánh"/>
    <tableColumn id="25" xr3:uid="{00000000-0010-0000-0700-000019000000}" name="MST chi nhánh"/>
    <tableColumn id="26" xr3:uid="{00000000-0010-0000-0700-00001A000000}" name="Nhập tại kho"/>
    <tableColumn id="27" xr3:uid="{00000000-0010-0000-0700-00001B000000}" name="Địa chỉ kho nhập"/>
    <tableColumn id="28" xr3:uid="{00000000-0010-0000-0700-00001C000000}" name="Mã hàng (*)"/>
    <tableColumn id="29" xr3:uid="{00000000-0010-0000-0700-00001D000000}" name="Tên hàng">
      <calculatedColumnFormula>VLOOKUP(AB3,TONG_SL!$A:$C,2,0)</calculatedColumnFormula>
    </tableColumn>
    <tableColumn id="30" xr3:uid="{00000000-0010-0000-0700-00001E000000}" name="Là hàng khuyến mại"/>
    <tableColumn id="31" xr3:uid="{00000000-0010-0000-0700-00001F000000}" name="Kho (*)">
      <calculatedColumnFormula>IF($C3&lt;&gt;"","K-C6","")</calculatedColumnFormula>
    </tableColumn>
    <tableColumn id="32" xr3:uid="{00000000-0010-0000-0700-000020000000}" name="Hàng hóa giữ hộ/bán hộ"/>
    <tableColumn id="33" xr3:uid="{00000000-0010-0000-0700-000021000000}" name="TK Nợ (*)">
      <calculatedColumnFormula>IF($C3&lt;&gt;"","632","")</calculatedColumnFormula>
    </tableColumn>
    <tableColumn id="34" xr3:uid="{00000000-0010-0000-0700-000022000000}" name="TK Có (*)">
      <calculatedColumnFormula>IF($C3&lt;&gt;"","156","")</calculatedColumnFormula>
    </tableColumn>
    <tableColumn id="35" xr3:uid="{00000000-0010-0000-0700-000023000000}" name="ĐVT">
      <calculatedColumnFormula>VLOOKUP($AB3,TONG_SL!$A:$D,3,0)</calculatedColumnFormula>
    </tableColumn>
    <tableColumn id="36" xr3:uid="{00000000-0010-0000-0700-000024000000}" name="Số lượng" dataDxfId="53"/>
    <tableColumn id="37" xr3:uid="{00000000-0010-0000-0700-000025000000}" name="Đơn giá bán" dataDxfId="52">
      <calculatedColumnFormula>IFERROR(VLOOKUP(AB3,Gia_HD_XI_SPL!$A:$C,3,0),0)</calculatedColumnFormula>
    </tableColumn>
    <tableColumn id="38" xr3:uid="{00000000-0010-0000-0700-000026000000}" name="Thành tiền">
      <calculatedColumnFormula>AJ3*AK3</calculatedColumnFormula>
    </tableColumn>
    <tableColumn id="39" xr3:uid="{00000000-0010-0000-0700-000027000000}" name="Đơn giá vốn"/>
    <tableColumn id="40" xr3:uid="{00000000-0010-0000-0700-000028000000}" name="Tiền vốn"/>
    <tableColumn id="41" xr3:uid="{00000000-0010-0000-0700-000029000000}" name="Số lô"/>
    <tableColumn id="42" xr3:uid="{00000000-0010-0000-0700-00002A000000}" name="Hạn sử dụng"/>
    <tableColumn id="43" xr3:uid="{00000000-0010-0000-0700-00002B000000}" name="Đối tượng"/>
    <tableColumn id="44" xr3:uid="{00000000-0010-0000-0700-00002C000000}" name="Khoản mục CP"/>
    <tableColumn id="45" xr3:uid="{00000000-0010-0000-0700-00002D000000}" name="Đơn vị"/>
    <tableColumn id="46" xr3:uid="{00000000-0010-0000-0700-00002E000000}" name="Đối tượng THCP"/>
    <tableColumn id="47" xr3:uid="{00000000-0010-0000-0700-00002F000000}" name="Công trình"/>
    <tableColumn id="48" xr3:uid="{00000000-0010-0000-0700-000030000000}" name="Đơn đặt hàng"/>
    <tableColumn id="49" xr3:uid="{00000000-0010-0000-0700-000031000000}" name="Hợp đồng bán"/>
    <tableColumn id="50" xr3:uid="{00000000-0010-0000-0700-000032000000}" name="CP không hợp lý"/>
    <tableColumn id="51" xr3:uid="{00000000-0010-0000-0700-000033000000}" name="Mã thống kê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A82F44-10BB-438E-AC9E-7C7198E50A9E}" name="Table2" displayName="Table2" ref="A4:F1200" totalsRowShown="0" headerRowDxfId="48" dataDxfId="46" headerRowBorderDxfId="47" tableBorderDxfId="45">
  <autoFilter ref="A4:F1200" xr:uid="{8207309C-9332-4416-8D95-6C4FEA9186D2}">
    <filterColumn colId="1">
      <filters>
        <filter val="WIN"/>
      </filters>
    </filterColumn>
  </autoFilter>
  <tableColumns count="6">
    <tableColumn id="2" xr3:uid="{00000000-0010-0000-0900-000002000000}" name="Mã Giá" dataDxfId="44"/>
    <tableColumn id="1" xr3:uid="{00000000-0010-0000-0900-000001000000}" name="Nhóm khách hàng" dataDxfId="43"/>
    <tableColumn id="5" xr3:uid="{00000000-0010-0000-0900-000005000000}" name="Mã hàng" dataDxfId="42"/>
    <tableColumn id="6" xr3:uid="{00000000-0010-0000-0900-000006000000}" name="Tên hàng" dataDxfId="41"/>
    <tableColumn id="7" xr3:uid="{00000000-0010-0000-0900-000007000000}" name="Giá bán công bố" dataDxfId="40"/>
    <tableColumn id="8" xr3:uid="{00000000-0010-0000-0900-000008000000}" name="Giá trên đơn đặt hàng / xuất hóa đơn" dataDxfId="39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2A5999C-DBB4-4CA8-BE96-BC8C3AEBB757}" name="Table32465" displayName="Table32465" ref="A1:E14" totalsRowShown="0" headerRowDxfId="38" dataDxfId="37" tableBorderDxfId="36" headerRowCellStyle="Normal 2" dataCellStyle="Normal 2">
  <autoFilter ref="A1:E14" xr:uid="{CED2531C-0AA6-4509-9F0D-4D49D646531A}"/>
  <tableColumns count="5">
    <tableColumn id="1" xr3:uid="{00000000-0010-0000-0B00-000001000000}" name="Mã nhân viên" dataDxfId="35" dataCellStyle="Normal 2"/>
    <tableColumn id="2" xr3:uid="{00000000-0010-0000-0B00-000002000000}" name="Tên nhân viên" dataDxfId="34" dataCellStyle="Normal 2"/>
    <tableColumn id="3" xr3:uid="{00000000-0010-0000-0B00-000003000000}" name="Giới tính" dataDxfId="33" dataCellStyle="Normal 2"/>
    <tableColumn id="4" xr3:uid="{00000000-0010-0000-0B00-000004000000}" name="Chức danh" dataDxfId="32" dataCellStyle="Normal 2"/>
    <tableColumn id="5" xr3:uid="{00000000-0010-0000-0B00-000005000000}" name="Tên đơn vị" dataDxfId="31" dataCellStyle="Normal 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F4DC8C-0AED-495B-A53C-30E564A6161A}" name="DS_HH_VT" displayName="DS_HH_VT" ref="A1:F85" totalsRowShown="0" headerRowDxfId="30" headerRowBorderDxfId="29" tableBorderDxfId="28" totalsRowBorderDxfId="27">
  <autoFilter ref="A1:F85" xr:uid="{D3351541-846C-4A07-8188-6F1080B076DF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D00-000001000000}" name="Mã hàng" dataDxfId="26" dataCellStyle="Normal 2"/>
    <tableColumn id="2" xr3:uid="{00000000-0010-0000-0D00-000002000000}" name="Tên hàng" dataDxfId="25" dataCellStyle="Normal 2"/>
    <tableColumn id="3" xr3:uid="{00000000-0010-0000-0D00-000003000000}" name="ĐVT" dataDxfId="24" dataCellStyle="Normal 2"/>
    <tableColumn id="4" xr3:uid="{00000000-0010-0000-0D00-000004000000}" name="Tình Trạng">
      <calculatedColumnFormula>IF(OR(E2&gt;0,F2&gt;0),"Đang kinh doanh","Không kinh doanh")</calculatedColumnFormula>
    </tableColumn>
    <tableColumn id="7" xr3:uid="{00000000-0010-0000-0D00-000007000000}" name="TỔNG CỘNG" dataDxfId="23"/>
    <tableColumn id="5" xr3:uid="{00000000-0010-0000-0D00-000005000000}" name="Tổng Đầu" dataDxfId="2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3C0784-A448-4B87-BD5A-8DCAD9C3DA1A}" name="Table3" displayName="Table3" ref="A1:R2531" totalsRowShown="0" headerRowDxfId="21" tableBorderDxfId="20">
  <autoFilter ref="A1:R2531" xr:uid="{154DD852-5DFB-4E66-B8B3-AE9EB895D097}"/>
  <tableColumns count="18">
    <tableColumn id="1" xr3:uid="{00000000-0010-0000-0F00-000001000000}" name="60" dataDxfId="19" dataCellStyle="Normal 2"/>
    <tableColumn id="2" xr3:uid="{00000000-0010-0000-0F00-000002000000}" name="FALSE" dataDxfId="18" dataCellStyle="Normal 2"/>
    <tableColumn id="3" xr3:uid="{00000000-0010-0000-0F00-000003000000}" name="CÔNG TY TNHH MTV THƯƠNG MẠI VÀ DỊCH VỤ NGỌC THƠM" dataDxfId="17" dataCellStyle="Normal 2"/>
    <tableColumn id="4" xr3:uid="{00000000-0010-0000-0F00-000004000000}" name="Miền Bắc" dataDxfId="16" dataCellStyle="Normal 2"/>
    <tableColumn id="5" xr3:uid="{00000000-0010-0000-0F00-000005000000}" name="WIN" dataDxfId="15" dataCellStyle="Normal 2"/>
    <tableColumn id="6" xr3:uid="{00000000-0010-0000-0F00-000006000000}" name="Phường/Xã" dataDxfId="14" dataCellStyle="Normal 2"/>
    <tableColumn id="7" xr3:uid="{00000000-0010-0000-0F00-000007000000}" name="Nhân viên" dataDxfId="13" dataCellStyle="Normal 2"/>
    <tableColumn id="8" xr3:uid="{00000000-0010-0000-0F00-000008000000}" name="Tên nhân viên" dataDxfId="12" dataCellStyle="Normal 2"/>
    <tableColumn id="9" xr3:uid="{00000000-0010-0000-0F00-000009000000}" name="Nhóm KH, NCC" dataDxfId="11" dataCellStyle="Normal 2"/>
    <tableColumn id="10" xr3:uid="{00000000-0010-0000-0F00-00000A000000}" name="Người liên hệ" dataDxfId="10" dataCellStyle="Normal 2"/>
    <tableColumn id="11" xr3:uid="{00000000-0010-0000-0F00-00000B000000}" name="Địa điểm giao hàng" dataDxfId="9" dataCellStyle="Normal 2"/>
    <tableColumn id="12" xr3:uid="{00000000-0010-0000-0F00-00000C000000}" name="Mã số thuế" dataDxfId="8" dataCellStyle="Normal 2"/>
    <tableColumn id="13" xr3:uid="{00000000-0010-0000-0F00-00000D000000}" name="Địa chỉ" dataDxfId="7" dataCellStyle="Normal 2"/>
    <tableColumn id="14" xr3:uid="{00000000-0010-0000-0F00-00000E000000}" name="Số ngày được nợ" dataDxfId="6" dataCellStyle="Normal 2"/>
    <tableColumn id="15" xr3:uid="{00000000-0010-0000-0F00-00000F000000}" name="Ngừng theo dõi" dataDxfId="5" dataCellStyle="Normal 2"/>
    <tableColumn id="16" xr3:uid="{00000000-0010-0000-0F00-000010000000}" name="Chi nhánh" dataDxfId="4" dataCellStyle="Normal 2"/>
    <tableColumn id="17" xr3:uid="{00000000-0010-0000-0F00-000011000000}" name="Phân loại" dataDxfId="3" dataCellStyle="Normal 2"/>
    <tableColumn id="18" xr3:uid="{00000000-0010-0000-0F00-000012000000}" name="Nhóm KH" dataDxfId="2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8549C-1271-4F96-B851-C88B38C643CC}">
  <sheetPr codeName="Sheet1">
    <tabColor rgb="FFFFFF00"/>
  </sheetPr>
  <dimension ref="A1:HF14718"/>
  <sheetViews>
    <sheetView tabSelected="1" zoomScaleNormal="100" workbookViewId="0">
      <pane ySplit="2" topLeftCell="A7436" activePane="bottomLeft" state="frozen"/>
      <selection pane="bottomLeft" activeCell="D10806" sqref="D10806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3"/>
      <c r="B1" s="94"/>
      <c r="C1" s="95"/>
      <c r="D1" s="93"/>
      <c r="E1" s="96"/>
      <c r="F1" s="95"/>
      <c r="G1" s="94"/>
      <c r="H1" s="96"/>
      <c r="I1" s="96"/>
      <c r="J1" s="94"/>
      <c r="K1" s="94"/>
      <c r="L1" s="96"/>
      <c r="M1" s="96"/>
      <c r="N1" s="96"/>
      <c r="O1" s="96"/>
      <c r="P1" s="96"/>
      <c r="Q1" s="94"/>
      <c r="R1" s="110">
        <f>+SUBTOTAL(9,R3:R48070)</f>
        <v>459</v>
      </c>
      <c r="S1" s="110" t="e">
        <f>+SUBTOTAL(9,#REF!)</f>
        <v>#REF!</v>
      </c>
      <c r="T1" s="110" t="e">
        <f>+SUBTOTAL(9,#REF!)</f>
        <v>#REF!</v>
      </c>
      <c r="U1" s="110" t="e">
        <f>+SUBTOTAL(9,#REF!)</f>
        <v>#REF!</v>
      </c>
      <c r="V1" s="97"/>
      <c r="W1" s="99"/>
      <c r="X1" s="100"/>
      <c r="Y1" s="97"/>
      <c r="Z1" s="98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  <c r="EL1" s="80"/>
      <c r="EM1" s="80"/>
      <c r="EN1" s="80"/>
      <c r="EO1" s="80"/>
      <c r="EP1" s="80"/>
      <c r="EQ1" s="80"/>
      <c r="ER1" s="80"/>
      <c r="ES1" s="80"/>
      <c r="ET1" s="80"/>
      <c r="EU1" s="80"/>
      <c r="EV1" s="80"/>
      <c r="EW1" s="80"/>
      <c r="EX1" s="80"/>
      <c r="EY1" s="80"/>
      <c r="EZ1" s="80"/>
      <c r="FA1" s="80"/>
      <c r="FB1" s="80"/>
      <c r="FC1" s="80"/>
      <c r="FD1" s="80"/>
      <c r="FE1" s="80"/>
      <c r="FF1" s="80"/>
      <c r="FG1" s="80"/>
      <c r="FH1" s="80"/>
      <c r="FI1" s="80"/>
      <c r="FJ1" s="80"/>
      <c r="FK1" s="80"/>
      <c r="FL1" s="80"/>
      <c r="FM1" s="80"/>
      <c r="FN1" s="80"/>
      <c r="FO1" s="80"/>
      <c r="FP1" s="80"/>
      <c r="FQ1" s="80"/>
      <c r="FR1" s="80"/>
      <c r="FS1" s="80"/>
      <c r="FT1" s="80"/>
      <c r="FU1" s="80"/>
      <c r="FV1" s="80"/>
      <c r="FW1" s="80"/>
      <c r="FX1" s="80"/>
      <c r="FY1" s="80"/>
      <c r="FZ1" s="80"/>
      <c r="GA1" s="80"/>
      <c r="GB1" s="80"/>
      <c r="GC1" s="80"/>
      <c r="GD1" s="80"/>
      <c r="GE1" s="80"/>
      <c r="GF1" s="80"/>
      <c r="GG1" s="80"/>
      <c r="GH1" s="80"/>
      <c r="GI1" s="80"/>
      <c r="GJ1" s="80"/>
      <c r="GK1" s="80"/>
      <c r="GL1" s="80"/>
      <c r="GM1" s="80"/>
      <c r="GN1" s="80"/>
      <c r="GO1" s="80"/>
      <c r="GP1" s="80"/>
      <c r="GQ1" s="80"/>
      <c r="GR1" s="80"/>
      <c r="GS1" s="80"/>
      <c r="GT1" s="80"/>
      <c r="GU1" s="80"/>
      <c r="GV1" s="80"/>
      <c r="GW1" s="80"/>
      <c r="GX1" s="80"/>
      <c r="GY1" s="80"/>
      <c r="GZ1" s="80"/>
      <c r="HA1" s="80"/>
      <c r="HB1" s="80"/>
      <c r="HC1" s="80"/>
      <c r="HD1" s="80"/>
      <c r="HE1" s="80"/>
      <c r="HF1" s="80"/>
    </row>
    <row r="2" spans="1:214" s="8" customFormat="1" x14ac:dyDescent="0.25">
      <c r="A2" s="101" t="s">
        <v>11</v>
      </c>
      <c r="B2" s="102" t="s">
        <v>12</v>
      </c>
      <c r="C2" s="103" t="s">
        <v>13</v>
      </c>
      <c r="D2" s="105" t="s">
        <v>14</v>
      </c>
      <c r="E2" s="104" t="s">
        <v>22</v>
      </c>
      <c r="F2" s="104" t="s">
        <v>15</v>
      </c>
      <c r="G2" s="102" t="s">
        <v>23</v>
      </c>
      <c r="H2" s="104" t="s">
        <v>16</v>
      </c>
      <c r="I2" s="101" t="s">
        <v>0</v>
      </c>
      <c r="J2" s="102" t="s">
        <v>17</v>
      </c>
      <c r="K2" s="102" t="s">
        <v>1</v>
      </c>
      <c r="L2" s="105" t="s">
        <v>2</v>
      </c>
      <c r="M2" s="105" t="s">
        <v>24</v>
      </c>
      <c r="N2" s="105" t="s">
        <v>21</v>
      </c>
      <c r="O2" s="105" t="s">
        <v>19</v>
      </c>
      <c r="P2" s="105" t="s">
        <v>20</v>
      </c>
      <c r="Q2" s="105" t="s">
        <v>10</v>
      </c>
      <c r="R2" s="101" t="s">
        <v>3</v>
      </c>
      <c r="S2" s="105" t="s">
        <v>18</v>
      </c>
      <c r="T2" s="105" t="s">
        <v>4</v>
      </c>
      <c r="U2" s="105" t="s">
        <v>5</v>
      </c>
      <c r="V2" s="105" t="s">
        <v>8</v>
      </c>
      <c r="W2" s="105" t="s">
        <v>9</v>
      </c>
      <c r="X2" s="105" t="s">
        <v>6</v>
      </c>
      <c r="Y2" s="105" t="s">
        <v>25</v>
      </c>
      <c r="Z2" s="105" t="s">
        <v>7</v>
      </c>
      <c r="AA2" s="105" t="s">
        <v>1812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hidden="1" x14ac:dyDescent="0.25">
      <c r="A3" s="9">
        <v>45989</v>
      </c>
      <c r="B3" s="148">
        <v>4180605197</v>
      </c>
      <c r="C3" s="10" t="s">
        <v>7767</v>
      </c>
      <c r="D3" s="9">
        <v>45992</v>
      </c>
      <c r="G3" s="32" t="s">
        <v>448</v>
      </c>
      <c r="I3" s="474">
        <v>4180605197</v>
      </c>
      <c r="J3" s="21" t="s">
        <v>70</v>
      </c>
      <c r="K3" s="21" t="s">
        <v>44</v>
      </c>
      <c r="L3" s="21" t="str">
        <f>VLOOKUP($K3,TONG_SL!$A:$D,2,0)</f>
        <v>Giò lụa cây 250g</v>
      </c>
      <c r="N3" s="21" t="str">
        <f>IF($B3&lt;&gt;"","K-C6","")</f>
        <v>K-C6</v>
      </c>
      <c r="Q3" s="21" t="str">
        <f>VLOOKUP(K3,TONG_SL!$A:$D,3,0)</f>
        <v>Túi</v>
      </c>
      <c r="R3" s="1">
        <v>5</v>
      </c>
      <c r="T3" s="1">
        <f>VLOOKUP(VLOOKUP(G3,Ma_KH!$A:$R,18,0)&amp;K3,Gia_MB!$A:$F,6,0)</f>
        <v>49500</v>
      </c>
      <c r="U3" s="12">
        <f t="shared" ref="U3:U49" si="0">T3*R3</f>
        <v>247500</v>
      </c>
      <c r="W3" s="44">
        <f t="shared" ref="W3:W49" si="1">U3*V3</f>
        <v>0</v>
      </c>
      <c r="X3" s="3" t="str">
        <f t="shared" ref="X3:X49" si="2">IF(B3&lt;&gt;"","8","0")</f>
        <v>8</v>
      </c>
      <c r="Z3" s="12">
        <f t="shared" ref="Z3:Z49" si="3">U3*X3%</f>
        <v>19800</v>
      </c>
      <c r="AA3" s="5">
        <f>VLOOKUP(G3,Ma_KH!$A:$R,14,0)</f>
        <v>60</v>
      </c>
    </row>
    <row r="4" spans="1:214" hidden="1" x14ac:dyDescent="0.25">
      <c r="A4" s="9">
        <v>45989</v>
      </c>
      <c r="B4" s="148">
        <v>4180605197</v>
      </c>
      <c r="C4" s="10" t="s">
        <v>7767</v>
      </c>
      <c r="D4" s="9">
        <v>45992</v>
      </c>
      <c r="G4" s="32" t="s">
        <v>448</v>
      </c>
      <c r="I4" s="474">
        <v>4180605197</v>
      </c>
      <c r="J4" s="21" t="s">
        <v>70</v>
      </c>
      <c r="K4" s="21" t="s">
        <v>46</v>
      </c>
      <c r="L4" s="21" t="str">
        <f>VLOOKUP($K4,TONG_SL!$A:$D,2,0)</f>
        <v>Giò sụn gà 250g</v>
      </c>
      <c r="N4" s="21" t="str">
        <f>IF($B4&lt;&gt;"","K-C6","")</f>
        <v>K-C6</v>
      </c>
      <c r="Q4" s="21" t="str">
        <f>VLOOKUP(K4,TONG_SL!$A:$D,3,0)</f>
        <v>Túi</v>
      </c>
      <c r="R4" s="1">
        <v>5</v>
      </c>
      <c r="T4" s="1">
        <f>VLOOKUP(VLOOKUP(G4,Ma_KH!$A:$R,18,0)&amp;K4,Gia_MB!$A:$F,6,0)</f>
        <v>50400</v>
      </c>
      <c r="U4" s="12">
        <f t="shared" si="0"/>
        <v>252000</v>
      </c>
      <c r="W4" s="44">
        <f t="shared" si="1"/>
        <v>0</v>
      </c>
      <c r="X4" s="3" t="str">
        <f t="shared" si="2"/>
        <v>8</v>
      </c>
      <c r="Z4" s="12">
        <f t="shared" si="3"/>
        <v>20160</v>
      </c>
      <c r="AA4" s="5">
        <f>VLOOKUP(G4,Ma_KH!$A:$R,14,0)</f>
        <v>60</v>
      </c>
    </row>
    <row r="5" spans="1:214" hidden="1" x14ac:dyDescent="0.25">
      <c r="A5" s="9">
        <v>45989</v>
      </c>
      <c r="B5" s="148">
        <v>4180605197</v>
      </c>
      <c r="C5" s="10" t="s">
        <v>7767</v>
      </c>
      <c r="D5" s="9">
        <v>45992</v>
      </c>
      <c r="G5" s="32" t="s">
        <v>448</v>
      </c>
      <c r="I5" s="474">
        <v>4180605197</v>
      </c>
      <c r="J5" s="21" t="s">
        <v>70</v>
      </c>
      <c r="K5" s="21" t="s">
        <v>39</v>
      </c>
      <c r="L5" s="21" t="str">
        <f>VLOOKUP($K5,TONG_SL!$A:$D,2,0)</f>
        <v>Chả nướng 300g</v>
      </c>
      <c r="N5" s="21" t="str">
        <f t="shared" ref="N5:N68" si="4">IF($B5&lt;&gt;"","K-C6","")</f>
        <v>K-C6</v>
      </c>
      <c r="Q5" s="21" t="str">
        <f>VLOOKUP(K5,TONG_SL!$A:$D,3,0)</f>
        <v>Túi</v>
      </c>
      <c r="R5" s="1">
        <v>5</v>
      </c>
      <c r="T5" s="1">
        <f>VLOOKUP(VLOOKUP(G5,Ma_KH!$A:$R,18,0)&amp;K5,Gia_MB!$A:$F,6,0)</f>
        <v>70950</v>
      </c>
      <c r="U5" s="12">
        <f t="shared" si="0"/>
        <v>354750</v>
      </c>
      <c r="W5" s="44">
        <f t="shared" si="1"/>
        <v>0</v>
      </c>
      <c r="X5" s="3" t="str">
        <f t="shared" si="2"/>
        <v>8</v>
      </c>
      <c r="Z5" s="12">
        <f t="shared" si="3"/>
        <v>28380</v>
      </c>
      <c r="AA5" s="5">
        <f>VLOOKUP(G5,Ma_KH!$A:$R,14,0)</f>
        <v>60</v>
      </c>
    </row>
    <row r="6" spans="1:214" hidden="1" x14ac:dyDescent="0.25">
      <c r="A6" s="9">
        <v>45989</v>
      </c>
      <c r="B6" s="148">
        <v>4180605197</v>
      </c>
      <c r="C6" s="10" t="s">
        <v>7767</v>
      </c>
      <c r="D6" s="9">
        <v>45992</v>
      </c>
      <c r="G6" s="32" t="s">
        <v>448</v>
      </c>
      <c r="I6" s="474">
        <v>4180605197</v>
      </c>
      <c r="J6" s="21" t="s">
        <v>70</v>
      </c>
      <c r="K6" s="21" t="s">
        <v>30</v>
      </c>
      <c r="L6" s="21" t="str">
        <f>VLOOKUP($K6,TONG_SL!$A:$D,2,0)</f>
        <v>Gà muối 500g</v>
      </c>
      <c r="N6" s="21" t="str">
        <f t="shared" si="4"/>
        <v>K-C6</v>
      </c>
      <c r="Q6" s="21" t="str">
        <f>VLOOKUP(K6,TONG_SL!$A:$D,3,0)</f>
        <v>Túi</v>
      </c>
      <c r="R6" s="1">
        <v>3</v>
      </c>
      <c r="T6" s="1">
        <f>VLOOKUP(VLOOKUP(G6,Ma_KH!$A:$R,18,0)&amp;K6,Gia_MB!$A:$F,6,0)</f>
        <v>116611</v>
      </c>
      <c r="U6" s="12">
        <f t="shared" si="0"/>
        <v>349833</v>
      </c>
      <c r="W6" s="44">
        <f t="shared" si="1"/>
        <v>0</v>
      </c>
      <c r="X6" s="3" t="str">
        <f t="shared" si="2"/>
        <v>8</v>
      </c>
      <c r="Z6" s="12">
        <f t="shared" si="3"/>
        <v>27986.639999999999</v>
      </c>
      <c r="AA6" s="5">
        <f>VLOOKUP(G6,Ma_KH!$A:$R,14,0)</f>
        <v>60</v>
      </c>
    </row>
    <row r="7" spans="1:214" hidden="1" x14ac:dyDescent="0.25">
      <c r="A7" s="9">
        <v>45989</v>
      </c>
      <c r="B7" s="148">
        <v>4180590950</v>
      </c>
      <c r="C7" s="10" t="s">
        <v>7767</v>
      </c>
      <c r="D7" s="9">
        <v>45992</v>
      </c>
      <c r="G7" s="32" t="s">
        <v>432</v>
      </c>
      <c r="I7" s="474">
        <v>4180590950</v>
      </c>
      <c r="J7" s="21" t="s">
        <v>70</v>
      </c>
      <c r="K7" s="21" t="s">
        <v>32</v>
      </c>
      <c r="L7" s="21" t="str">
        <f>VLOOKUP($K7,TONG_SL!$A:$D,2,0)</f>
        <v>Giò Tai Lưỡi Xào 250g</v>
      </c>
      <c r="N7" s="21" t="str">
        <f t="shared" si="4"/>
        <v>K-C6</v>
      </c>
      <c r="Q7" s="21" t="str">
        <f>VLOOKUP(K7,TONG_SL!$A:$D,3,0)</f>
        <v>Túi</v>
      </c>
      <c r="R7" s="1">
        <v>6</v>
      </c>
      <c r="T7" s="1">
        <f>VLOOKUP(VLOOKUP(G7,Ma_KH!$A:$R,18,0)&amp;K7,Gia_MB!$A:$F,6,0)</f>
        <v>50182</v>
      </c>
      <c r="U7" s="12">
        <f t="shared" si="0"/>
        <v>301092</v>
      </c>
      <c r="W7" s="44">
        <f t="shared" si="1"/>
        <v>0</v>
      </c>
      <c r="X7" s="3" t="str">
        <f t="shared" si="2"/>
        <v>8</v>
      </c>
      <c r="Z7" s="12">
        <f t="shared" si="3"/>
        <v>24087.360000000001</v>
      </c>
      <c r="AA7" s="5">
        <f>VLOOKUP(G7,Ma_KH!$A:$R,14,0)</f>
        <v>60</v>
      </c>
    </row>
    <row r="8" spans="1:214" hidden="1" x14ac:dyDescent="0.25">
      <c r="A8" s="9">
        <v>45989</v>
      </c>
      <c r="B8" s="148">
        <v>4180590950</v>
      </c>
      <c r="C8" s="10" t="s">
        <v>7767</v>
      </c>
      <c r="D8" s="9">
        <v>45992</v>
      </c>
      <c r="G8" s="32" t="s">
        <v>432</v>
      </c>
      <c r="I8" s="474">
        <v>4180590950</v>
      </c>
      <c r="J8" s="21" t="s">
        <v>70</v>
      </c>
      <c r="K8" s="21" t="s">
        <v>34</v>
      </c>
      <c r="L8" s="21" t="str">
        <f>VLOOKUP($K8,TONG_SL!$A:$D,2,0)</f>
        <v>Tai heo muối 200g</v>
      </c>
      <c r="N8" s="21" t="str">
        <f t="shared" si="4"/>
        <v>K-C6</v>
      </c>
      <c r="Q8" s="21" t="str">
        <f>VLOOKUP(K8,TONG_SL!$A:$D,3,0)</f>
        <v>Túi</v>
      </c>
      <c r="R8" s="1">
        <v>4</v>
      </c>
      <c r="T8" s="1">
        <f>VLOOKUP(VLOOKUP(G8,Ma_KH!$A:$R,18,0)&amp;K8,Gia_MB!$A:$F,6,0)</f>
        <v>55595</v>
      </c>
      <c r="U8" s="12">
        <f t="shared" si="0"/>
        <v>222380</v>
      </c>
      <c r="W8" s="44">
        <f t="shared" si="1"/>
        <v>0</v>
      </c>
      <c r="X8" s="3" t="str">
        <f t="shared" si="2"/>
        <v>8</v>
      </c>
      <c r="Z8" s="12">
        <f t="shared" si="3"/>
        <v>17790.400000000001</v>
      </c>
      <c r="AA8" s="5">
        <f>VLOOKUP(G8,Ma_KH!$A:$R,14,0)</f>
        <v>60</v>
      </c>
    </row>
    <row r="9" spans="1:214" hidden="1" x14ac:dyDescent="0.25">
      <c r="A9" s="9">
        <v>45989</v>
      </c>
      <c r="B9" s="148">
        <v>4180590950</v>
      </c>
      <c r="C9" s="10" t="s">
        <v>7767</v>
      </c>
      <c r="D9" s="9">
        <v>45992</v>
      </c>
      <c r="G9" s="32" t="s">
        <v>432</v>
      </c>
      <c r="I9" s="474">
        <v>4180590950</v>
      </c>
      <c r="J9" s="21" t="s">
        <v>70</v>
      </c>
      <c r="K9" s="21" t="s">
        <v>27</v>
      </c>
      <c r="L9" s="21" t="str">
        <f>VLOOKUP($K9,TONG_SL!$A:$D,2,0)</f>
        <v>Chân giò heo muối 300g</v>
      </c>
      <c r="N9" s="21" t="str">
        <f t="shared" si="4"/>
        <v>K-C6</v>
      </c>
      <c r="Q9" s="21" t="str">
        <f>VLOOKUP(K9,TONG_SL!$A:$D,3,0)</f>
        <v>Túi</v>
      </c>
      <c r="R9" s="1">
        <v>2</v>
      </c>
      <c r="T9" s="1">
        <f>VLOOKUP(VLOOKUP(G9,Ma_KH!$A:$R,18,0)&amp;K9,Gia_MB!$A:$F,6,0)</f>
        <v>73431</v>
      </c>
      <c r="U9" s="12">
        <f t="shared" si="0"/>
        <v>146862</v>
      </c>
      <c r="W9" s="44">
        <f t="shared" si="1"/>
        <v>0</v>
      </c>
      <c r="X9" s="3" t="str">
        <f t="shared" si="2"/>
        <v>8</v>
      </c>
      <c r="Z9" s="12">
        <f t="shared" si="3"/>
        <v>11748.960000000001</v>
      </c>
      <c r="AA9" s="5">
        <f>VLOOKUP(G9,Ma_KH!$A:$R,14,0)</f>
        <v>60</v>
      </c>
    </row>
    <row r="10" spans="1:214" hidden="1" x14ac:dyDescent="0.25">
      <c r="A10" s="9">
        <v>45989</v>
      </c>
      <c r="B10" s="148">
        <v>4180590950</v>
      </c>
      <c r="C10" s="10" t="s">
        <v>7767</v>
      </c>
      <c r="D10" s="9">
        <v>45992</v>
      </c>
      <c r="G10" s="32" t="s">
        <v>432</v>
      </c>
      <c r="I10" s="474">
        <v>4180590950</v>
      </c>
      <c r="J10" s="21" t="s">
        <v>70</v>
      </c>
      <c r="K10" s="21" t="s">
        <v>37</v>
      </c>
      <c r="L10" s="21" t="str">
        <f>VLOOKUP($K10,TONG_SL!$A:$D,2,0)</f>
        <v>Chả cốm 300g</v>
      </c>
      <c r="N10" s="21" t="str">
        <f t="shared" si="4"/>
        <v>K-C6</v>
      </c>
      <c r="Q10" s="21" t="str">
        <f>VLOOKUP(K10,TONG_SL!$A:$D,3,0)</f>
        <v>Túi</v>
      </c>
      <c r="R10" s="1">
        <v>4</v>
      </c>
      <c r="T10" s="1">
        <f>VLOOKUP(VLOOKUP(G10,Ma_KH!$A:$R,18,0)&amp;K10,Gia_MB!$A:$F,6,0)</f>
        <v>74250</v>
      </c>
      <c r="U10" s="12">
        <f t="shared" si="0"/>
        <v>297000</v>
      </c>
      <c r="W10" s="44">
        <f t="shared" si="1"/>
        <v>0</v>
      </c>
      <c r="X10" s="3" t="str">
        <f t="shared" si="2"/>
        <v>8</v>
      </c>
      <c r="Z10" s="12">
        <f t="shared" si="3"/>
        <v>23760</v>
      </c>
      <c r="AA10" s="5">
        <f>VLOOKUP(G10,Ma_KH!$A:$R,14,0)</f>
        <v>60</v>
      </c>
    </row>
    <row r="11" spans="1:214" hidden="1" x14ac:dyDescent="0.25">
      <c r="A11" s="9">
        <v>45989</v>
      </c>
      <c r="B11" s="148">
        <v>4180590950</v>
      </c>
      <c r="C11" s="10" t="s">
        <v>7767</v>
      </c>
      <c r="D11" s="9">
        <v>45992</v>
      </c>
      <c r="G11" s="32" t="s">
        <v>432</v>
      </c>
      <c r="I11" s="474">
        <v>4180590950</v>
      </c>
      <c r="J11" s="21" t="s">
        <v>70</v>
      </c>
      <c r="K11" s="21" t="s">
        <v>48</v>
      </c>
      <c r="L11" s="21" t="str">
        <f>VLOOKUP($K11,TONG_SL!$A:$D,2,0)</f>
        <v>Mọc Nấm Hương 250g</v>
      </c>
      <c r="N11" s="21" t="str">
        <f t="shared" si="4"/>
        <v>K-C6</v>
      </c>
      <c r="Q11" s="21" t="str">
        <f>VLOOKUP(K11,TONG_SL!$A:$D,3,0)</f>
        <v>Túi</v>
      </c>
      <c r="R11" s="1">
        <v>4</v>
      </c>
      <c r="T11" s="1">
        <f>VLOOKUP(VLOOKUP(G11,Ma_KH!$A:$R,18,0)&amp;K11,Gia_MB!$A:$F,6,0)</f>
        <v>46000</v>
      </c>
      <c r="U11" s="12">
        <f t="shared" si="0"/>
        <v>184000</v>
      </c>
      <c r="W11" s="44">
        <f t="shared" si="1"/>
        <v>0</v>
      </c>
      <c r="X11" s="3" t="str">
        <f t="shared" si="2"/>
        <v>8</v>
      </c>
      <c r="Z11" s="12">
        <f t="shared" si="3"/>
        <v>14720</v>
      </c>
      <c r="AA11" s="5">
        <f>VLOOKUP(G11,Ma_KH!$A:$R,14,0)</f>
        <v>60</v>
      </c>
    </row>
    <row r="12" spans="1:214" hidden="1" x14ac:dyDescent="0.25">
      <c r="A12" s="9">
        <v>45989</v>
      </c>
      <c r="B12" s="148">
        <v>4180590496</v>
      </c>
      <c r="C12" s="10" t="s">
        <v>7767</v>
      </c>
      <c r="D12" s="9">
        <v>45992</v>
      </c>
      <c r="G12" s="32" t="s">
        <v>465</v>
      </c>
      <c r="I12" s="474">
        <v>4180590496</v>
      </c>
      <c r="J12" s="21" t="s">
        <v>70</v>
      </c>
      <c r="K12" s="21" t="s">
        <v>32</v>
      </c>
      <c r="L12" s="21" t="str">
        <f>VLOOKUP($K12,TONG_SL!$A:$D,2,0)</f>
        <v>Giò Tai Lưỡi Xào 250g</v>
      </c>
      <c r="N12" s="21" t="str">
        <f t="shared" si="4"/>
        <v>K-C6</v>
      </c>
      <c r="Q12" s="21" t="str">
        <f>VLOOKUP(K12,TONG_SL!$A:$D,3,0)</f>
        <v>Túi</v>
      </c>
      <c r="R12" s="1">
        <v>2</v>
      </c>
      <c r="T12" s="1">
        <f>VLOOKUP(VLOOKUP(G12,Ma_KH!$A:$R,18,0)&amp;K12,Gia_MB!$A:$F,6,0)</f>
        <v>50182</v>
      </c>
      <c r="U12" s="12">
        <f t="shared" si="0"/>
        <v>100364</v>
      </c>
      <c r="W12" s="44">
        <f t="shared" si="1"/>
        <v>0</v>
      </c>
      <c r="X12" s="3" t="str">
        <f t="shared" si="2"/>
        <v>8</v>
      </c>
      <c r="Z12" s="12">
        <f t="shared" si="3"/>
        <v>8029.12</v>
      </c>
      <c r="AA12" s="5">
        <f>VLOOKUP(G12,Ma_KH!$A:$R,14,0)</f>
        <v>60</v>
      </c>
    </row>
    <row r="13" spans="1:214" hidden="1" x14ac:dyDescent="0.25">
      <c r="A13" s="9">
        <v>45989</v>
      </c>
      <c r="B13" s="148">
        <v>4180590496</v>
      </c>
      <c r="C13" s="10" t="s">
        <v>7767</v>
      </c>
      <c r="D13" s="9">
        <v>45992</v>
      </c>
      <c r="G13" s="32" t="s">
        <v>465</v>
      </c>
      <c r="I13" s="474">
        <v>4180590496</v>
      </c>
      <c r="J13" s="21" t="s">
        <v>70</v>
      </c>
      <c r="K13" s="21" t="s">
        <v>30</v>
      </c>
      <c r="L13" s="21" t="str">
        <f>VLOOKUP($K13,TONG_SL!$A:$D,2,0)</f>
        <v>Gà muối 500g</v>
      </c>
      <c r="N13" s="21" t="str">
        <f t="shared" si="4"/>
        <v>K-C6</v>
      </c>
      <c r="Q13" s="21" t="str">
        <f>VLOOKUP(K13,TONG_SL!$A:$D,3,0)</f>
        <v>Túi</v>
      </c>
      <c r="R13" s="1">
        <v>3</v>
      </c>
      <c r="T13" s="1">
        <f>VLOOKUP(VLOOKUP(G13,Ma_KH!$A:$R,18,0)&amp;K13,Gia_MB!$A:$F,6,0)</f>
        <v>116611</v>
      </c>
      <c r="U13" s="12">
        <f t="shared" si="0"/>
        <v>349833</v>
      </c>
      <c r="W13" s="44">
        <f t="shared" si="1"/>
        <v>0</v>
      </c>
      <c r="X13" s="3" t="str">
        <f t="shared" si="2"/>
        <v>8</v>
      </c>
      <c r="Z13" s="12">
        <f t="shared" si="3"/>
        <v>27986.639999999999</v>
      </c>
      <c r="AA13" s="5">
        <f>VLOOKUP(G13,Ma_KH!$A:$R,14,0)</f>
        <v>60</v>
      </c>
    </row>
    <row r="14" spans="1:214" hidden="1" x14ac:dyDescent="0.25">
      <c r="A14" s="9">
        <v>45989</v>
      </c>
      <c r="B14" s="148">
        <v>4180590496</v>
      </c>
      <c r="C14" s="10" t="s">
        <v>7767</v>
      </c>
      <c r="D14" s="9">
        <v>45992</v>
      </c>
      <c r="G14" s="32" t="s">
        <v>465</v>
      </c>
      <c r="I14" s="474">
        <v>4180590496</v>
      </c>
      <c r="J14" s="21" t="s">
        <v>70</v>
      </c>
      <c r="K14" s="21" t="s">
        <v>39</v>
      </c>
      <c r="L14" s="21" t="str">
        <f>VLOOKUP($K14,TONG_SL!$A:$D,2,0)</f>
        <v>Chả nướng 300g</v>
      </c>
      <c r="N14" s="21" t="str">
        <f t="shared" si="4"/>
        <v>K-C6</v>
      </c>
      <c r="Q14" s="21" t="str">
        <f>VLOOKUP(K14,TONG_SL!$A:$D,3,0)</f>
        <v>Túi</v>
      </c>
      <c r="R14" s="1">
        <v>3</v>
      </c>
      <c r="T14" s="1">
        <f>VLOOKUP(VLOOKUP(G14,Ma_KH!$A:$R,18,0)&amp;K14,Gia_MB!$A:$F,6,0)</f>
        <v>70950</v>
      </c>
      <c r="U14" s="12">
        <f t="shared" si="0"/>
        <v>212850</v>
      </c>
      <c r="W14" s="44">
        <f t="shared" si="1"/>
        <v>0</v>
      </c>
      <c r="X14" s="3" t="str">
        <f t="shared" si="2"/>
        <v>8</v>
      </c>
      <c r="Z14" s="12">
        <f t="shared" si="3"/>
        <v>17028</v>
      </c>
      <c r="AA14" s="5">
        <f>VLOOKUP(G14,Ma_KH!$A:$R,14,0)</f>
        <v>60</v>
      </c>
    </row>
    <row r="15" spans="1:214" hidden="1" x14ac:dyDescent="0.25">
      <c r="A15" s="9">
        <v>45989</v>
      </c>
      <c r="B15" s="148">
        <v>4180590496</v>
      </c>
      <c r="C15" s="10" t="s">
        <v>7767</v>
      </c>
      <c r="D15" s="9">
        <v>45992</v>
      </c>
      <c r="G15" s="32" t="s">
        <v>465</v>
      </c>
      <c r="I15" s="474">
        <v>4180590496</v>
      </c>
      <c r="J15" s="21" t="s">
        <v>70</v>
      </c>
      <c r="K15" s="21" t="s">
        <v>37</v>
      </c>
      <c r="L15" s="21" t="str">
        <f>VLOOKUP($K15,TONG_SL!$A:$D,2,0)</f>
        <v>Chả cốm 300g</v>
      </c>
      <c r="N15" s="21" t="str">
        <f t="shared" si="4"/>
        <v>K-C6</v>
      </c>
      <c r="Q15" s="21" t="str">
        <f>VLOOKUP(K15,TONG_SL!$A:$D,3,0)</f>
        <v>Túi</v>
      </c>
      <c r="R15" s="1">
        <v>5</v>
      </c>
      <c r="T15" s="1">
        <f>VLOOKUP(VLOOKUP(G15,Ma_KH!$A:$R,18,0)&amp;K15,Gia_MB!$A:$F,6,0)</f>
        <v>74250</v>
      </c>
      <c r="U15" s="12">
        <f t="shared" si="0"/>
        <v>371250</v>
      </c>
      <c r="W15" s="44">
        <f t="shared" si="1"/>
        <v>0</v>
      </c>
      <c r="X15" s="3" t="str">
        <f t="shared" si="2"/>
        <v>8</v>
      </c>
      <c r="Z15" s="12">
        <f t="shared" si="3"/>
        <v>29700</v>
      </c>
      <c r="AA15" s="5">
        <f>VLOOKUP(G15,Ma_KH!$A:$R,14,0)</f>
        <v>60</v>
      </c>
    </row>
    <row r="16" spans="1:214" hidden="1" x14ac:dyDescent="0.25">
      <c r="A16" s="9">
        <v>45989</v>
      </c>
      <c r="B16" s="21">
        <v>4180590861</v>
      </c>
      <c r="C16" s="10" t="s">
        <v>7767</v>
      </c>
      <c r="D16" s="9">
        <v>45992</v>
      </c>
      <c r="G16" s="32" t="s">
        <v>497</v>
      </c>
      <c r="I16" s="474">
        <v>4180590861</v>
      </c>
      <c r="J16" s="21" t="s">
        <v>70</v>
      </c>
      <c r="K16" s="21" t="s">
        <v>34</v>
      </c>
      <c r="L16" s="21" t="str">
        <f>VLOOKUP($K16,TONG_SL!$A:$D,2,0)</f>
        <v>Tai heo muối 200g</v>
      </c>
      <c r="N16" s="21" t="str">
        <f t="shared" si="4"/>
        <v>K-C6</v>
      </c>
      <c r="Q16" s="21" t="str">
        <f>VLOOKUP(K16,TONG_SL!$A:$D,3,0)</f>
        <v>Túi</v>
      </c>
      <c r="R16" s="1">
        <v>2</v>
      </c>
      <c r="T16" s="1">
        <f>VLOOKUP(VLOOKUP(G16,Ma_KH!$A:$R,18,0)&amp;K16,Gia_MB!$A:$F,6,0)</f>
        <v>55595</v>
      </c>
      <c r="U16" s="12">
        <f t="shared" si="0"/>
        <v>111190</v>
      </c>
      <c r="W16" s="44">
        <f t="shared" si="1"/>
        <v>0</v>
      </c>
      <c r="X16" s="3" t="str">
        <f t="shared" si="2"/>
        <v>8</v>
      </c>
      <c r="Z16" s="12">
        <f t="shared" si="3"/>
        <v>8895.2000000000007</v>
      </c>
      <c r="AA16" s="5">
        <f>VLOOKUP(G16,Ma_KH!$A:$R,14,0)</f>
        <v>60</v>
      </c>
    </row>
    <row r="17" spans="1:27" hidden="1" x14ac:dyDescent="0.25">
      <c r="A17" s="9">
        <v>45989</v>
      </c>
      <c r="B17" s="21">
        <v>4180590861</v>
      </c>
      <c r="C17" s="10" t="s">
        <v>7767</v>
      </c>
      <c r="D17" s="9">
        <v>45992</v>
      </c>
      <c r="G17" s="32" t="s">
        <v>497</v>
      </c>
      <c r="I17" s="474">
        <v>4180590861</v>
      </c>
      <c r="J17" s="21" t="s">
        <v>70</v>
      </c>
      <c r="K17" s="21" t="s">
        <v>32</v>
      </c>
      <c r="L17" s="21" t="str">
        <f>VLOOKUP($K17,TONG_SL!$A:$D,2,0)</f>
        <v>Giò Tai Lưỡi Xào 250g</v>
      </c>
      <c r="N17" s="21" t="str">
        <f t="shared" si="4"/>
        <v>K-C6</v>
      </c>
      <c r="Q17" s="21" t="str">
        <f>VLOOKUP(K17,TONG_SL!$A:$D,3,0)</f>
        <v>Túi</v>
      </c>
      <c r="R17" s="1">
        <v>3</v>
      </c>
      <c r="T17" s="1">
        <f>VLOOKUP(VLOOKUP(G17,Ma_KH!$A:$R,18,0)&amp;K17,Gia_MB!$A:$F,6,0)</f>
        <v>50182</v>
      </c>
      <c r="U17" s="12">
        <f t="shared" si="0"/>
        <v>150546</v>
      </c>
      <c r="W17" s="44">
        <f t="shared" si="1"/>
        <v>0</v>
      </c>
      <c r="X17" s="3" t="str">
        <f t="shared" si="2"/>
        <v>8</v>
      </c>
      <c r="Z17" s="12">
        <f t="shared" si="3"/>
        <v>12043.68</v>
      </c>
      <c r="AA17" s="5">
        <f>VLOOKUP(G17,Ma_KH!$A:$R,14,0)</f>
        <v>60</v>
      </c>
    </row>
    <row r="18" spans="1:27" hidden="1" x14ac:dyDescent="0.25">
      <c r="A18" s="9">
        <v>45989</v>
      </c>
      <c r="B18" s="21">
        <v>4180590861</v>
      </c>
      <c r="C18" s="10" t="s">
        <v>7767</v>
      </c>
      <c r="D18" s="9">
        <v>45992</v>
      </c>
      <c r="G18" s="32" t="s">
        <v>497</v>
      </c>
      <c r="I18" s="474">
        <v>4180590861</v>
      </c>
      <c r="J18" s="21" t="s">
        <v>70</v>
      </c>
      <c r="K18" s="21" t="s">
        <v>27</v>
      </c>
      <c r="L18" s="21" t="str">
        <f>VLOOKUP($K18,TONG_SL!$A:$D,2,0)</f>
        <v>Chân giò heo muối 300g</v>
      </c>
      <c r="N18" s="21" t="str">
        <f t="shared" si="4"/>
        <v>K-C6</v>
      </c>
      <c r="Q18" s="21" t="str">
        <f>VLOOKUP(K18,TONG_SL!$A:$D,3,0)</f>
        <v>Túi</v>
      </c>
      <c r="R18" s="1">
        <v>4</v>
      </c>
      <c r="T18" s="1">
        <f>VLOOKUP(VLOOKUP(G18,Ma_KH!$A:$R,18,0)&amp;K18,Gia_MB!$A:$F,6,0)</f>
        <v>73431</v>
      </c>
      <c r="U18" s="12">
        <f t="shared" si="0"/>
        <v>293724</v>
      </c>
      <c r="W18" s="44">
        <f t="shared" si="1"/>
        <v>0</v>
      </c>
      <c r="X18" s="3" t="str">
        <f t="shared" si="2"/>
        <v>8</v>
      </c>
      <c r="Z18" s="12">
        <f t="shared" si="3"/>
        <v>23497.920000000002</v>
      </c>
      <c r="AA18" s="5">
        <f>VLOOKUP(G18,Ma_KH!$A:$R,14,0)</f>
        <v>60</v>
      </c>
    </row>
    <row r="19" spans="1:27" hidden="1" x14ac:dyDescent="0.25">
      <c r="A19" s="9">
        <v>45989</v>
      </c>
      <c r="B19" s="21">
        <v>4180590861</v>
      </c>
      <c r="C19" s="10" t="s">
        <v>7767</v>
      </c>
      <c r="D19" s="9">
        <v>45992</v>
      </c>
      <c r="G19" s="32" t="s">
        <v>497</v>
      </c>
      <c r="I19" s="474">
        <v>4180590861</v>
      </c>
      <c r="J19" s="21" t="s">
        <v>70</v>
      </c>
      <c r="K19" s="21" t="s">
        <v>30</v>
      </c>
      <c r="L19" s="21" t="str">
        <f>VLOOKUP($K19,TONG_SL!$A:$D,2,0)</f>
        <v>Gà muối 500g</v>
      </c>
      <c r="N19" s="21" t="str">
        <f t="shared" si="4"/>
        <v>K-C6</v>
      </c>
      <c r="Q19" s="21" t="str">
        <f>VLOOKUP(K19,TONG_SL!$A:$D,3,0)</f>
        <v>Túi</v>
      </c>
      <c r="R19" s="1">
        <v>2</v>
      </c>
      <c r="T19" s="1">
        <f>VLOOKUP(VLOOKUP(G19,Ma_KH!$A:$R,18,0)&amp;K19,Gia_MB!$A:$F,6,0)</f>
        <v>116611</v>
      </c>
      <c r="U19" s="12">
        <f t="shared" si="0"/>
        <v>233222</v>
      </c>
      <c r="W19" s="44">
        <f t="shared" si="1"/>
        <v>0</v>
      </c>
      <c r="X19" s="3" t="str">
        <f t="shared" si="2"/>
        <v>8</v>
      </c>
      <c r="Z19" s="12">
        <f t="shared" si="3"/>
        <v>18657.760000000002</v>
      </c>
      <c r="AA19" s="5">
        <f>VLOOKUP(G19,Ma_KH!$A:$R,14,0)</f>
        <v>60</v>
      </c>
    </row>
    <row r="20" spans="1:27" hidden="1" x14ac:dyDescent="0.25">
      <c r="A20" s="9">
        <v>45989</v>
      </c>
      <c r="B20" s="21">
        <v>4180591000</v>
      </c>
      <c r="C20" s="10" t="s">
        <v>7767</v>
      </c>
      <c r="D20" s="9">
        <v>45992</v>
      </c>
      <c r="G20" s="32" t="s">
        <v>319</v>
      </c>
      <c r="I20" s="474">
        <v>4180591000</v>
      </c>
      <c r="J20" s="21" t="s">
        <v>70</v>
      </c>
      <c r="K20" s="21" t="s">
        <v>32</v>
      </c>
      <c r="L20" s="21" t="str">
        <f>VLOOKUP($K20,TONG_SL!$A:$D,2,0)</f>
        <v>Giò Tai Lưỡi Xào 250g</v>
      </c>
      <c r="N20" s="21" t="str">
        <f t="shared" si="4"/>
        <v>K-C6</v>
      </c>
      <c r="Q20" s="21" t="str">
        <f>VLOOKUP(K20,TONG_SL!$A:$D,3,0)</f>
        <v>Túi</v>
      </c>
      <c r="R20" s="1">
        <v>2</v>
      </c>
      <c r="T20" s="1">
        <f>VLOOKUP(VLOOKUP(G20,Ma_KH!$A:$R,18,0)&amp;K20,Gia_MB!$A:$F,6,0)</f>
        <v>50182</v>
      </c>
      <c r="U20" s="12">
        <f t="shared" si="0"/>
        <v>100364</v>
      </c>
      <c r="W20" s="44">
        <f t="shared" si="1"/>
        <v>0</v>
      </c>
      <c r="X20" s="3" t="str">
        <f t="shared" si="2"/>
        <v>8</v>
      </c>
      <c r="Z20" s="12">
        <f t="shared" si="3"/>
        <v>8029.12</v>
      </c>
      <c r="AA20" s="5">
        <f>VLOOKUP(G20,Ma_KH!$A:$R,14,0)</f>
        <v>60</v>
      </c>
    </row>
    <row r="21" spans="1:27" hidden="1" x14ac:dyDescent="0.25">
      <c r="A21" s="9">
        <v>45989</v>
      </c>
      <c r="B21" s="21">
        <v>4180591000</v>
      </c>
      <c r="C21" s="10" t="s">
        <v>7767</v>
      </c>
      <c r="D21" s="9">
        <v>45992</v>
      </c>
      <c r="G21" s="32" t="s">
        <v>319</v>
      </c>
      <c r="I21" s="474">
        <v>4180591000</v>
      </c>
      <c r="J21" s="21" t="s">
        <v>70</v>
      </c>
      <c r="K21" s="21" t="s">
        <v>37</v>
      </c>
      <c r="L21" s="21" t="str">
        <f>VLOOKUP($K21,TONG_SL!$A:$D,2,0)</f>
        <v>Chả cốm 300g</v>
      </c>
      <c r="N21" s="21" t="str">
        <f t="shared" si="4"/>
        <v>K-C6</v>
      </c>
      <c r="Q21" s="21" t="str">
        <f>VLOOKUP(K21,TONG_SL!$A:$D,3,0)</f>
        <v>Túi</v>
      </c>
      <c r="R21" s="1">
        <v>4</v>
      </c>
      <c r="T21" s="1">
        <f>VLOOKUP(VLOOKUP(G21,Ma_KH!$A:$R,18,0)&amp;K21,Gia_MB!$A:$F,6,0)</f>
        <v>74250</v>
      </c>
      <c r="U21" s="12">
        <f t="shared" si="0"/>
        <v>297000</v>
      </c>
      <c r="W21" s="44">
        <f t="shared" si="1"/>
        <v>0</v>
      </c>
      <c r="X21" s="3" t="str">
        <f t="shared" si="2"/>
        <v>8</v>
      </c>
      <c r="Z21" s="12">
        <f t="shared" si="3"/>
        <v>23760</v>
      </c>
      <c r="AA21" s="5">
        <f>VLOOKUP(G21,Ma_KH!$A:$R,14,0)</f>
        <v>60</v>
      </c>
    </row>
    <row r="22" spans="1:27" hidden="1" x14ac:dyDescent="0.25">
      <c r="A22" s="9">
        <v>45989</v>
      </c>
      <c r="B22" s="21">
        <v>4180591000</v>
      </c>
      <c r="C22" s="10" t="s">
        <v>7767</v>
      </c>
      <c r="D22" s="9">
        <v>45992</v>
      </c>
      <c r="G22" s="32" t="s">
        <v>319</v>
      </c>
      <c r="I22" s="474">
        <v>4180591000</v>
      </c>
      <c r="J22" s="21" t="s">
        <v>70</v>
      </c>
      <c r="K22" s="21" t="s">
        <v>48</v>
      </c>
      <c r="L22" s="21" t="str">
        <f>VLOOKUP($K22,TONG_SL!$A:$D,2,0)</f>
        <v>Mọc Nấm Hương 250g</v>
      </c>
      <c r="N22" s="21" t="str">
        <f t="shared" si="4"/>
        <v>K-C6</v>
      </c>
      <c r="Q22" s="21" t="str">
        <f>VLOOKUP(K22,TONG_SL!$A:$D,3,0)</f>
        <v>Túi</v>
      </c>
      <c r="R22" s="1">
        <v>6</v>
      </c>
      <c r="T22" s="1">
        <f>VLOOKUP(VLOOKUP(G22,Ma_KH!$A:$R,18,0)&amp;K22,Gia_MB!$A:$F,6,0)</f>
        <v>46000</v>
      </c>
      <c r="U22" s="12">
        <f t="shared" si="0"/>
        <v>276000</v>
      </c>
      <c r="W22" s="44">
        <f t="shared" si="1"/>
        <v>0</v>
      </c>
      <c r="X22" s="3" t="str">
        <f t="shared" si="2"/>
        <v>8</v>
      </c>
      <c r="Z22" s="12">
        <f t="shared" si="3"/>
        <v>22080</v>
      </c>
      <c r="AA22" s="5">
        <f>VLOOKUP(G22,Ma_KH!$A:$R,14,0)</f>
        <v>60</v>
      </c>
    </row>
    <row r="23" spans="1:27" hidden="1" x14ac:dyDescent="0.25">
      <c r="A23" s="9">
        <v>45989</v>
      </c>
      <c r="B23" s="21">
        <v>4180591000</v>
      </c>
      <c r="C23" s="10" t="s">
        <v>7767</v>
      </c>
      <c r="D23" s="9">
        <v>45992</v>
      </c>
      <c r="G23" s="32" t="s">
        <v>319</v>
      </c>
      <c r="I23" s="474">
        <v>4180591000</v>
      </c>
      <c r="J23" s="21" t="s">
        <v>70</v>
      </c>
      <c r="K23" s="21" t="s">
        <v>27</v>
      </c>
      <c r="L23" s="21" t="str">
        <f>VLOOKUP($K23,TONG_SL!$A:$D,2,0)</f>
        <v>Chân giò heo muối 300g</v>
      </c>
      <c r="N23" s="21" t="str">
        <f t="shared" si="4"/>
        <v>K-C6</v>
      </c>
      <c r="Q23" s="21" t="str">
        <f>VLOOKUP(K23,TONG_SL!$A:$D,3,0)</f>
        <v>Túi</v>
      </c>
      <c r="R23" s="1">
        <v>2</v>
      </c>
      <c r="T23" s="1">
        <f>VLOOKUP(VLOOKUP(G23,Ma_KH!$A:$R,18,0)&amp;K23,Gia_MB!$A:$F,6,0)</f>
        <v>73431</v>
      </c>
      <c r="U23" s="12">
        <f t="shared" si="0"/>
        <v>146862</v>
      </c>
      <c r="W23" s="44">
        <f t="shared" si="1"/>
        <v>0</v>
      </c>
      <c r="X23" s="3" t="str">
        <f t="shared" si="2"/>
        <v>8</v>
      </c>
      <c r="Z23" s="12">
        <f t="shared" si="3"/>
        <v>11748.960000000001</v>
      </c>
      <c r="AA23" s="5">
        <f>VLOOKUP(G23,Ma_KH!$A:$R,14,0)</f>
        <v>60</v>
      </c>
    </row>
    <row r="24" spans="1:27" hidden="1" x14ac:dyDescent="0.25">
      <c r="A24" s="9">
        <v>45989</v>
      </c>
      <c r="B24" s="21">
        <v>4180591000</v>
      </c>
      <c r="C24" s="10" t="s">
        <v>7767</v>
      </c>
      <c r="D24" s="9">
        <v>45992</v>
      </c>
      <c r="G24" s="32" t="s">
        <v>319</v>
      </c>
      <c r="I24" s="474">
        <v>4180591000</v>
      </c>
      <c r="J24" s="21" t="s">
        <v>70</v>
      </c>
      <c r="K24" s="21" t="s">
        <v>34</v>
      </c>
      <c r="L24" s="21" t="str">
        <f>VLOOKUP($K24,TONG_SL!$A:$D,2,0)</f>
        <v>Tai heo muối 200g</v>
      </c>
      <c r="N24" s="21" t="str">
        <f t="shared" si="4"/>
        <v>K-C6</v>
      </c>
      <c r="Q24" s="21" t="str">
        <f>VLOOKUP(K24,TONG_SL!$A:$D,3,0)</f>
        <v>Túi</v>
      </c>
      <c r="R24" s="1">
        <v>3</v>
      </c>
      <c r="T24" s="1">
        <f>VLOOKUP(VLOOKUP(G24,Ma_KH!$A:$R,18,0)&amp;K24,Gia_MB!$A:$F,6,0)</f>
        <v>55595</v>
      </c>
      <c r="U24" s="12">
        <f t="shared" si="0"/>
        <v>166785</v>
      </c>
      <c r="W24" s="44">
        <f t="shared" si="1"/>
        <v>0</v>
      </c>
      <c r="X24" s="3" t="str">
        <f t="shared" si="2"/>
        <v>8</v>
      </c>
      <c r="Z24" s="12">
        <f t="shared" si="3"/>
        <v>13342.800000000001</v>
      </c>
      <c r="AA24" s="5">
        <f>VLOOKUP(G24,Ma_KH!$A:$R,14,0)</f>
        <v>60</v>
      </c>
    </row>
    <row r="25" spans="1:27" hidden="1" x14ac:dyDescent="0.25">
      <c r="A25" s="9">
        <v>45989</v>
      </c>
      <c r="B25" s="21">
        <v>4180591000</v>
      </c>
      <c r="C25" s="10" t="s">
        <v>7767</v>
      </c>
      <c r="D25" s="9">
        <v>45992</v>
      </c>
      <c r="G25" s="32" t="s">
        <v>319</v>
      </c>
      <c r="I25" s="474">
        <v>4180591000</v>
      </c>
      <c r="J25" s="21" t="s">
        <v>70</v>
      </c>
      <c r="K25" s="21" t="s">
        <v>39</v>
      </c>
      <c r="L25" s="21" t="str">
        <f>VLOOKUP($K25,TONG_SL!$A:$D,2,0)</f>
        <v>Chả nướng 300g</v>
      </c>
      <c r="N25" s="21" t="str">
        <f t="shared" si="4"/>
        <v>K-C6</v>
      </c>
      <c r="Q25" s="21" t="str">
        <f>VLOOKUP(K25,TONG_SL!$A:$D,3,0)</f>
        <v>Túi</v>
      </c>
      <c r="R25" s="1">
        <v>2</v>
      </c>
      <c r="T25" s="1">
        <f>VLOOKUP(VLOOKUP(G25,Ma_KH!$A:$R,18,0)&amp;K25,Gia_MB!$A:$F,6,0)</f>
        <v>70950</v>
      </c>
      <c r="U25" s="12">
        <f t="shared" si="0"/>
        <v>141900</v>
      </c>
      <c r="W25" s="44">
        <f t="shared" si="1"/>
        <v>0</v>
      </c>
      <c r="X25" s="3" t="str">
        <f t="shared" si="2"/>
        <v>8</v>
      </c>
      <c r="Z25" s="12">
        <f t="shared" si="3"/>
        <v>11352</v>
      </c>
      <c r="AA25" s="5">
        <f>VLOOKUP(G25,Ma_KH!$A:$R,14,0)</f>
        <v>60</v>
      </c>
    </row>
    <row r="26" spans="1:27" hidden="1" x14ac:dyDescent="0.25">
      <c r="A26" s="9">
        <v>45989</v>
      </c>
      <c r="B26" s="21">
        <v>4180590752</v>
      </c>
      <c r="C26" s="10" t="s">
        <v>7767</v>
      </c>
      <c r="D26" s="9">
        <v>45992</v>
      </c>
      <c r="G26" s="32" t="s">
        <v>1173</v>
      </c>
      <c r="I26" s="474">
        <v>4180590752</v>
      </c>
      <c r="J26" s="21" t="s">
        <v>70</v>
      </c>
      <c r="K26" s="21" t="s">
        <v>30</v>
      </c>
      <c r="L26" s="21" t="str">
        <f>VLOOKUP($K26,TONG_SL!$A:$D,2,0)</f>
        <v>Gà muối 500g</v>
      </c>
      <c r="N26" s="21" t="str">
        <f t="shared" si="4"/>
        <v>K-C6</v>
      </c>
      <c r="Q26" s="21" t="str">
        <f>VLOOKUP(K26,TONG_SL!$A:$D,3,0)</f>
        <v>Túi</v>
      </c>
      <c r="R26" s="1">
        <v>4</v>
      </c>
      <c r="T26" s="1">
        <f>VLOOKUP(VLOOKUP(G26,Ma_KH!$A:$R,18,0)&amp;K26,Gia_MB!$A:$F,6,0)</f>
        <v>116611</v>
      </c>
      <c r="U26" s="12">
        <f t="shared" si="0"/>
        <v>466444</v>
      </c>
      <c r="W26" s="44">
        <f t="shared" si="1"/>
        <v>0</v>
      </c>
      <c r="X26" s="3" t="str">
        <f t="shared" si="2"/>
        <v>8</v>
      </c>
      <c r="Z26" s="12">
        <f t="shared" si="3"/>
        <v>37315.520000000004</v>
      </c>
      <c r="AA26" s="5">
        <f>VLOOKUP(G26,Ma_KH!$A:$R,14,0)</f>
        <v>60</v>
      </c>
    </row>
    <row r="27" spans="1:27" hidden="1" x14ac:dyDescent="0.25">
      <c r="A27" s="9">
        <v>45989</v>
      </c>
      <c r="B27" s="21">
        <v>4180590752</v>
      </c>
      <c r="C27" s="10" t="s">
        <v>7767</v>
      </c>
      <c r="D27" s="9">
        <v>45992</v>
      </c>
      <c r="G27" s="32" t="s">
        <v>1173</v>
      </c>
      <c r="I27" s="474">
        <v>4180590752</v>
      </c>
      <c r="J27" s="21" t="s">
        <v>70</v>
      </c>
      <c r="K27" s="21" t="s">
        <v>27</v>
      </c>
      <c r="L27" s="21" t="str">
        <f>VLOOKUP($K27,TONG_SL!$A:$D,2,0)</f>
        <v>Chân giò heo muối 300g</v>
      </c>
      <c r="N27" s="21" t="str">
        <f t="shared" si="4"/>
        <v>K-C6</v>
      </c>
      <c r="Q27" s="21" t="str">
        <f>VLOOKUP(K27,TONG_SL!$A:$D,3,0)</f>
        <v>Túi</v>
      </c>
      <c r="R27" s="1">
        <v>6</v>
      </c>
      <c r="T27" s="1">
        <f>VLOOKUP(VLOOKUP(G27,Ma_KH!$A:$R,18,0)&amp;K27,Gia_MB!$A:$F,6,0)</f>
        <v>73431</v>
      </c>
      <c r="U27" s="12">
        <f t="shared" si="0"/>
        <v>440586</v>
      </c>
      <c r="W27" s="44">
        <f t="shared" si="1"/>
        <v>0</v>
      </c>
      <c r="X27" s="3" t="str">
        <f t="shared" si="2"/>
        <v>8</v>
      </c>
      <c r="Z27" s="12">
        <f t="shared" si="3"/>
        <v>35246.879999999997</v>
      </c>
      <c r="AA27" s="5">
        <f>VLOOKUP(G27,Ma_KH!$A:$R,14,0)</f>
        <v>60</v>
      </c>
    </row>
    <row r="28" spans="1:27" hidden="1" x14ac:dyDescent="0.25">
      <c r="A28" s="9">
        <v>45989</v>
      </c>
      <c r="B28" s="21">
        <v>4180590752</v>
      </c>
      <c r="C28" s="10" t="s">
        <v>7767</v>
      </c>
      <c r="D28" s="9">
        <v>45992</v>
      </c>
      <c r="G28" s="32" t="s">
        <v>1173</v>
      </c>
      <c r="I28" s="474">
        <v>4180590752</v>
      </c>
      <c r="J28" s="21" t="s">
        <v>70</v>
      </c>
      <c r="K28" s="21" t="s">
        <v>32</v>
      </c>
      <c r="L28" s="21" t="str">
        <f>VLOOKUP($K28,TONG_SL!$A:$D,2,0)</f>
        <v>Giò Tai Lưỡi Xào 250g</v>
      </c>
      <c r="N28" s="21" t="str">
        <f t="shared" si="4"/>
        <v>K-C6</v>
      </c>
      <c r="Q28" s="21" t="str">
        <f>VLOOKUP(K28,TONG_SL!$A:$D,3,0)</f>
        <v>Túi</v>
      </c>
      <c r="R28" s="1">
        <v>4</v>
      </c>
      <c r="T28" s="1">
        <f>VLOOKUP(VLOOKUP(G28,Ma_KH!$A:$R,18,0)&amp;K28,Gia_MB!$A:$F,6,0)</f>
        <v>50182</v>
      </c>
      <c r="U28" s="12">
        <f t="shared" si="0"/>
        <v>200728</v>
      </c>
      <c r="W28" s="44">
        <f t="shared" si="1"/>
        <v>0</v>
      </c>
      <c r="X28" s="3" t="str">
        <f t="shared" si="2"/>
        <v>8</v>
      </c>
      <c r="Z28" s="12">
        <f t="shared" si="3"/>
        <v>16058.24</v>
      </c>
      <c r="AA28" s="5">
        <f>VLOOKUP(G28,Ma_KH!$A:$R,14,0)</f>
        <v>60</v>
      </c>
    </row>
    <row r="29" spans="1:27" hidden="1" x14ac:dyDescent="0.25">
      <c r="A29" s="9">
        <v>45989</v>
      </c>
      <c r="B29" s="21">
        <v>4180590752</v>
      </c>
      <c r="C29" s="10" t="s">
        <v>7767</v>
      </c>
      <c r="D29" s="9">
        <v>45992</v>
      </c>
      <c r="G29" s="32" t="s">
        <v>1173</v>
      </c>
      <c r="I29" s="474">
        <v>4180590752</v>
      </c>
      <c r="J29" s="21" t="s">
        <v>70</v>
      </c>
      <c r="K29" s="21" t="s">
        <v>37</v>
      </c>
      <c r="L29" s="21" t="str">
        <f>VLOOKUP($K29,TONG_SL!$A:$D,2,0)</f>
        <v>Chả cốm 300g</v>
      </c>
      <c r="N29" s="21" t="str">
        <f t="shared" si="4"/>
        <v>K-C6</v>
      </c>
      <c r="Q29" s="21" t="str">
        <f>VLOOKUP(K29,TONG_SL!$A:$D,3,0)</f>
        <v>Túi</v>
      </c>
      <c r="R29" s="1">
        <v>4</v>
      </c>
      <c r="T29" s="1">
        <f>VLOOKUP(VLOOKUP(G29,Ma_KH!$A:$R,18,0)&amp;K29,Gia_MB!$A:$F,6,0)</f>
        <v>74250</v>
      </c>
      <c r="U29" s="12">
        <f t="shared" si="0"/>
        <v>297000</v>
      </c>
      <c r="W29" s="44">
        <f t="shared" si="1"/>
        <v>0</v>
      </c>
      <c r="X29" s="3" t="str">
        <f t="shared" si="2"/>
        <v>8</v>
      </c>
      <c r="Z29" s="12">
        <f t="shared" si="3"/>
        <v>23760</v>
      </c>
      <c r="AA29" s="5">
        <f>VLOOKUP(G29,Ma_KH!$A:$R,14,0)</f>
        <v>60</v>
      </c>
    </row>
    <row r="30" spans="1:27" hidden="1" x14ac:dyDescent="0.25">
      <c r="A30" s="9">
        <v>45989</v>
      </c>
      <c r="B30" s="21">
        <v>4180590752</v>
      </c>
      <c r="C30" s="10" t="s">
        <v>7767</v>
      </c>
      <c r="D30" s="9">
        <v>45992</v>
      </c>
      <c r="G30" s="32" t="s">
        <v>1173</v>
      </c>
      <c r="I30" s="474">
        <v>4180590752</v>
      </c>
      <c r="J30" s="21" t="s">
        <v>70</v>
      </c>
      <c r="K30" s="21" t="s">
        <v>39</v>
      </c>
      <c r="L30" s="21" t="str">
        <f>VLOOKUP($K30,TONG_SL!$A:$D,2,0)</f>
        <v>Chả nướng 300g</v>
      </c>
      <c r="N30" s="21" t="str">
        <f t="shared" si="4"/>
        <v>K-C6</v>
      </c>
      <c r="Q30" s="21" t="str">
        <f>VLOOKUP(K30,TONG_SL!$A:$D,3,0)</f>
        <v>Túi</v>
      </c>
      <c r="R30" s="1">
        <v>4</v>
      </c>
      <c r="T30" s="1">
        <f>VLOOKUP(VLOOKUP(G30,Ma_KH!$A:$R,18,0)&amp;K30,Gia_MB!$A:$F,6,0)</f>
        <v>70950</v>
      </c>
      <c r="U30" s="12">
        <f t="shared" si="0"/>
        <v>283800</v>
      </c>
      <c r="W30" s="44">
        <f t="shared" si="1"/>
        <v>0</v>
      </c>
      <c r="X30" s="3" t="str">
        <f t="shared" si="2"/>
        <v>8</v>
      </c>
      <c r="Z30" s="12">
        <f t="shared" si="3"/>
        <v>22704</v>
      </c>
      <c r="AA30" s="5">
        <f>VLOOKUP(G30,Ma_KH!$A:$R,14,0)</f>
        <v>60</v>
      </c>
    </row>
    <row r="31" spans="1:27" hidden="1" x14ac:dyDescent="0.25">
      <c r="A31" s="9">
        <v>45989</v>
      </c>
      <c r="B31" s="21">
        <v>4180590752</v>
      </c>
      <c r="C31" s="10" t="s">
        <v>7767</v>
      </c>
      <c r="D31" s="9">
        <v>45992</v>
      </c>
      <c r="G31" s="32" t="s">
        <v>1173</v>
      </c>
      <c r="I31" s="474">
        <v>4180590752</v>
      </c>
      <c r="J31" s="21" t="s">
        <v>70</v>
      </c>
      <c r="K31" s="21" t="s">
        <v>48</v>
      </c>
      <c r="L31" s="21" t="str">
        <f>VLOOKUP($K31,TONG_SL!$A:$D,2,0)</f>
        <v>Mọc Nấm Hương 250g</v>
      </c>
      <c r="N31" s="21" t="str">
        <f t="shared" si="4"/>
        <v>K-C6</v>
      </c>
      <c r="Q31" s="21" t="str">
        <f>VLOOKUP(K31,TONG_SL!$A:$D,3,0)</f>
        <v>Túi</v>
      </c>
      <c r="R31" s="1">
        <v>4</v>
      </c>
      <c r="T31" s="1">
        <f>VLOOKUP(VLOOKUP(G31,Ma_KH!$A:$R,18,0)&amp;K31,Gia_MB!$A:$F,6,0)</f>
        <v>46000</v>
      </c>
      <c r="U31" s="12">
        <f t="shared" si="0"/>
        <v>184000</v>
      </c>
      <c r="W31" s="44">
        <f t="shared" si="1"/>
        <v>0</v>
      </c>
      <c r="X31" s="3" t="str">
        <f t="shared" si="2"/>
        <v>8</v>
      </c>
      <c r="Z31" s="12">
        <f t="shared" si="3"/>
        <v>14720</v>
      </c>
      <c r="AA31" s="5">
        <f>VLOOKUP(G31,Ma_KH!$A:$R,14,0)</f>
        <v>60</v>
      </c>
    </row>
    <row r="32" spans="1:27" hidden="1" x14ac:dyDescent="0.25">
      <c r="A32" s="9">
        <v>45989</v>
      </c>
      <c r="B32" s="21">
        <v>4180590789</v>
      </c>
      <c r="C32" s="10" t="s">
        <v>7767</v>
      </c>
      <c r="D32" s="9">
        <v>45992</v>
      </c>
      <c r="G32" s="32" t="s">
        <v>276</v>
      </c>
      <c r="I32" s="474">
        <v>4180590789</v>
      </c>
      <c r="J32" s="21" t="s">
        <v>70</v>
      </c>
      <c r="K32" s="21" t="s">
        <v>27</v>
      </c>
      <c r="L32" s="21" t="str">
        <f>VLOOKUP($K32,TONG_SL!$A:$D,2,0)</f>
        <v>Chân giò heo muối 300g</v>
      </c>
      <c r="N32" s="21" t="str">
        <f t="shared" si="4"/>
        <v>K-C6</v>
      </c>
      <c r="Q32" s="21" t="str">
        <f>VLOOKUP(K32,TONG_SL!$A:$D,3,0)</f>
        <v>Túi</v>
      </c>
      <c r="R32" s="1">
        <v>6</v>
      </c>
      <c r="T32" s="1">
        <f>VLOOKUP(VLOOKUP(G32,Ma_KH!$A:$R,18,0)&amp;K32,Gia_MB!$A:$F,6,0)</f>
        <v>73431</v>
      </c>
      <c r="U32" s="12">
        <f t="shared" si="0"/>
        <v>440586</v>
      </c>
      <c r="W32" s="44">
        <f t="shared" si="1"/>
        <v>0</v>
      </c>
      <c r="X32" s="3" t="str">
        <f t="shared" si="2"/>
        <v>8</v>
      </c>
      <c r="Z32" s="12">
        <f t="shared" si="3"/>
        <v>35246.879999999997</v>
      </c>
      <c r="AA32" s="5">
        <f>VLOOKUP(G32,Ma_KH!$A:$R,14,0)</f>
        <v>60</v>
      </c>
    </row>
    <row r="33" spans="1:27" hidden="1" x14ac:dyDescent="0.25">
      <c r="A33" s="9">
        <v>45989</v>
      </c>
      <c r="B33" s="21">
        <v>4180590789</v>
      </c>
      <c r="C33" s="10" t="s">
        <v>7767</v>
      </c>
      <c r="D33" s="9">
        <v>45992</v>
      </c>
      <c r="G33" s="32" t="s">
        <v>276</v>
      </c>
      <c r="I33" s="474">
        <v>4180590789</v>
      </c>
      <c r="J33" s="21" t="s">
        <v>70</v>
      </c>
      <c r="K33" s="21" t="s">
        <v>48</v>
      </c>
      <c r="L33" s="21" t="str">
        <f>VLOOKUP($K33,TONG_SL!$A:$D,2,0)</f>
        <v>Mọc Nấm Hương 250g</v>
      </c>
      <c r="N33" s="21" t="str">
        <f t="shared" si="4"/>
        <v>K-C6</v>
      </c>
      <c r="Q33" s="21" t="str">
        <f>VLOOKUP(K33,TONG_SL!$A:$D,3,0)</f>
        <v>Túi</v>
      </c>
      <c r="R33" s="1">
        <v>4</v>
      </c>
      <c r="T33" s="1">
        <f>VLOOKUP(VLOOKUP(G33,Ma_KH!$A:$R,18,0)&amp;K33,Gia_MB!$A:$F,6,0)</f>
        <v>46000</v>
      </c>
      <c r="U33" s="12">
        <f t="shared" si="0"/>
        <v>184000</v>
      </c>
      <c r="W33" s="44">
        <f t="shared" si="1"/>
        <v>0</v>
      </c>
      <c r="X33" s="3" t="str">
        <f t="shared" si="2"/>
        <v>8</v>
      </c>
      <c r="Z33" s="12">
        <f t="shared" si="3"/>
        <v>14720</v>
      </c>
      <c r="AA33" s="5">
        <f>VLOOKUP(G33,Ma_KH!$A:$R,14,0)</f>
        <v>60</v>
      </c>
    </row>
    <row r="34" spans="1:27" hidden="1" x14ac:dyDescent="0.25">
      <c r="A34" s="9">
        <v>45989</v>
      </c>
      <c r="B34" s="21">
        <v>4180590789</v>
      </c>
      <c r="C34" s="10" t="s">
        <v>7767</v>
      </c>
      <c r="D34" s="9">
        <v>45992</v>
      </c>
      <c r="G34" s="32" t="s">
        <v>276</v>
      </c>
      <c r="I34" s="474">
        <v>4180590789</v>
      </c>
      <c r="J34" s="21" t="s">
        <v>70</v>
      </c>
      <c r="K34" s="21" t="s">
        <v>32</v>
      </c>
      <c r="L34" s="21" t="str">
        <f>VLOOKUP($K34,TONG_SL!$A:$D,2,0)</f>
        <v>Giò Tai Lưỡi Xào 250g</v>
      </c>
      <c r="N34" s="21" t="str">
        <f t="shared" si="4"/>
        <v>K-C6</v>
      </c>
      <c r="Q34" s="21" t="str">
        <f>VLOOKUP(K34,TONG_SL!$A:$D,3,0)</f>
        <v>Túi</v>
      </c>
      <c r="R34" s="1">
        <v>4</v>
      </c>
      <c r="T34" s="1">
        <f>VLOOKUP(VLOOKUP(G34,Ma_KH!$A:$R,18,0)&amp;K34,Gia_MB!$A:$F,6,0)</f>
        <v>50182</v>
      </c>
      <c r="U34" s="12">
        <f t="shared" si="0"/>
        <v>200728</v>
      </c>
      <c r="W34" s="44">
        <f t="shared" si="1"/>
        <v>0</v>
      </c>
      <c r="X34" s="3" t="str">
        <f t="shared" si="2"/>
        <v>8</v>
      </c>
      <c r="Z34" s="12">
        <f t="shared" si="3"/>
        <v>16058.24</v>
      </c>
      <c r="AA34" s="5">
        <f>VLOOKUP(G34,Ma_KH!$A:$R,14,0)</f>
        <v>60</v>
      </c>
    </row>
    <row r="35" spans="1:27" hidden="1" x14ac:dyDescent="0.25">
      <c r="A35" s="9">
        <v>45989</v>
      </c>
      <c r="B35" s="21">
        <v>4180590789</v>
      </c>
      <c r="C35" s="10" t="s">
        <v>7767</v>
      </c>
      <c r="D35" s="9">
        <v>45992</v>
      </c>
      <c r="G35" s="32" t="s">
        <v>276</v>
      </c>
      <c r="I35" s="474">
        <v>4180590789</v>
      </c>
      <c r="J35" s="21" t="s">
        <v>70</v>
      </c>
      <c r="K35" s="21" t="s">
        <v>34</v>
      </c>
      <c r="L35" s="21" t="str">
        <f>VLOOKUP($K35,TONG_SL!$A:$D,2,0)</f>
        <v>Tai heo muối 200g</v>
      </c>
      <c r="N35" s="21" t="str">
        <f t="shared" si="4"/>
        <v>K-C6</v>
      </c>
      <c r="Q35" s="21" t="str">
        <f>VLOOKUP(K35,TONG_SL!$A:$D,3,0)</f>
        <v>Túi</v>
      </c>
      <c r="R35" s="1">
        <v>4</v>
      </c>
      <c r="T35" s="1">
        <f>VLOOKUP(VLOOKUP(G35,Ma_KH!$A:$R,18,0)&amp;K35,Gia_MB!$A:$F,6,0)</f>
        <v>55595</v>
      </c>
      <c r="U35" s="12">
        <f t="shared" si="0"/>
        <v>222380</v>
      </c>
      <c r="W35" s="44">
        <f t="shared" si="1"/>
        <v>0</v>
      </c>
      <c r="X35" s="3" t="str">
        <f t="shared" si="2"/>
        <v>8</v>
      </c>
      <c r="Z35" s="12">
        <f t="shared" si="3"/>
        <v>17790.400000000001</v>
      </c>
      <c r="AA35" s="5">
        <f>VLOOKUP(G35,Ma_KH!$A:$R,14,0)</f>
        <v>60</v>
      </c>
    </row>
    <row r="36" spans="1:27" hidden="1" x14ac:dyDescent="0.25">
      <c r="A36" s="9">
        <v>45989</v>
      </c>
      <c r="B36" s="21">
        <v>4180590824</v>
      </c>
      <c r="C36" s="10" t="s">
        <v>7767</v>
      </c>
      <c r="D36" s="9">
        <v>45992</v>
      </c>
      <c r="G36" s="32" t="s">
        <v>474</v>
      </c>
      <c r="I36" s="474">
        <v>4180590824</v>
      </c>
      <c r="J36" s="21" t="s">
        <v>70</v>
      </c>
      <c r="K36" s="21" t="s">
        <v>32</v>
      </c>
      <c r="L36" s="21" t="str">
        <f>VLOOKUP($K36,TONG_SL!$A:$D,2,0)</f>
        <v>Giò Tai Lưỡi Xào 250g</v>
      </c>
      <c r="N36" s="21" t="str">
        <f t="shared" si="4"/>
        <v>K-C6</v>
      </c>
      <c r="Q36" s="21" t="str">
        <f>VLOOKUP(K36,TONG_SL!$A:$D,3,0)</f>
        <v>Túi</v>
      </c>
      <c r="R36" s="1">
        <v>2</v>
      </c>
      <c r="T36" s="1">
        <f>VLOOKUP(VLOOKUP(G36,Ma_KH!$A:$R,18,0)&amp;K36,Gia_MB!$A:$F,6,0)</f>
        <v>50182</v>
      </c>
      <c r="U36" s="12">
        <f t="shared" si="0"/>
        <v>100364</v>
      </c>
      <c r="W36" s="44">
        <f t="shared" si="1"/>
        <v>0</v>
      </c>
      <c r="X36" s="3" t="str">
        <f t="shared" si="2"/>
        <v>8</v>
      </c>
      <c r="Z36" s="12">
        <f t="shared" si="3"/>
        <v>8029.12</v>
      </c>
      <c r="AA36" s="5">
        <f>VLOOKUP(G36,Ma_KH!$A:$R,14,0)</f>
        <v>60</v>
      </c>
    </row>
    <row r="37" spans="1:27" hidden="1" x14ac:dyDescent="0.25">
      <c r="A37" s="9">
        <v>45989</v>
      </c>
      <c r="B37" s="21">
        <v>4180590824</v>
      </c>
      <c r="C37" s="10" t="s">
        <v>7767</v>
      </c>
      <c r="D37" s="9">
        <v>45992</v>
      </c>
      <c r="G37" s="32" t="s">
        <v>474</v>
      </c>
      <c r="I37" s="474">
        <v>4180590824</v>
      </c>
      <c r="J37" s="21" t="s">
        <v>70</v>
      </c>
      <c r="K37" s="21" t="s">
        <v>48</v>
      </c>
      <c r="L37" s="21" t="str">
        <f>VLOOKUP($K37,TONG_SL!$A:$D,2,0)</f>
        <v>Mọc Nấm Hương 250g</v>
      </c>
      <c r="N37" s="21" t="str">
        <f t="shared" si="4"/>
        <v>K-C6</v>
      </c>
      <c r="Q37" s="21" t="str">
        <f>VLOOKUP(K37,TONG_SL!$A:$D,3,0)</f>
        <v>Túi</v>
      </c>
      <c r="R37" s="1">
        <v>5</v>
      </c>
      <c r="T37" s="1">
        <f>VLOOKUP(VLOOKUP(G37,Ma_KH!$A:$R,18,0)&amp;K37,Gia_MB!$A:$F,6,0)</f>
        <v>46000</v>
      </c>
      <c r="U37" s="12">
        <f t="shared" si="0"/>
        <v>230000</v>
      </c>
      <c r="W37" s="44">
        <f t="shared" si="1"/>
        <v>0</v>
      </c>
      <c r="X37" s="3" t="str">
        <f t="shared" si="2"/>
        <v>8</v>
      </c>
      <c r="Z37" s="12">
        <f t="shared" si="3"/>
        <v>18400</v>
      </c>
      <c r="AA37" s="5">
        <f>VLOOKUP(G37,Ma_KH!$A:$R,14,0)</f>
        <v>60</v>
      </c>
    </row>
    <row r="38" spans="1:27" hidden="1" x14ac:dyDescent="0.25">
      <c r="A38" s="9">
        <v>45989</v>
      </c>
      <c r="B38" s="21">
        <v>4180590824</v>
      </c>
      <c r="C38" s="10" t="s">
        <v>7767</v>
      </c>
      <c r="D38" s="9">
        <v>45992</v>
      </c>
      <c r="G38" s="32" t="s">
        <v>474</v>
      </c>
      <c r="I38" s="474">
        <v>4180590824</v>
      </c>
      <c r="J38" s="21" t="s">
        <v>70</v>
      </c>
      <c r="K38" s="21" t="s">
        <v>34</v>
      </c>
      <c r="L38" s="21" t="str">
        <f>VLOOKUP($K38,TONG_SL!$A:$D,2,0)</f>
        <v>Tai heo muối 200g</v>
      </c>
      <c r="N38" s="21" t="str">
        <f t="shared" si="4"/>
        <v>K-C6</v>
      </c>
      <c r="Q38" s="21" t="str">
        <f>VLOOKUP(K38,TONG_SL!$A:$D,3,0)</f>
        <v>Túi</v>
      </c>
      <c r="R38" s="1">
        <v>3</v>
      </c>
      <c r="T38" s="1">
        <f>VLOOKUP(VLOOKUP(G38,Ma_KH!$A:$R,18,0)&amp;K38,Gia_MB!$A:$F,6,0)</f>
        <v>55595</v>
      </c>
      <c r="U38" s="12">
        <f t="shared" si="0"/>
        <v>166785</v>
      </c>
      <c r="W38" s="44">
        <f t="shared" si="1"/>
        <v>0</v>
      </c>
      <c r="X38" s="3" t="str">
        <f t="shared" si="2"/>
        <v>8</v>
      </c>
      <c r="Z38" s="12">
        <f t="shared" si="3"/>
        <v>13342.800000000001</v>
      </c>
      <c r="AA38" s="5">
        <f>VLOOKUP(G38,Ma_KH!$A:$R,14,0)</f>
        <v>60</v>
      </c>
    </row>
    <row r="39" spans="1:27" hidden="1" x14ac:dyDescent="0.25">
      <c r="A39" s="9">
        <v>45989</v>
      </c>
      <c r="B39" s="21">
        <v>4180590824</v>
      </c>
      <c r="C39" s="10" t="s">
        <v>7767</v>
      </c>
      <c r="D39" s="9">
        <v>45992</v>
      </c>
      <c r="G39" s="32" t="s">
        <v>474</v>
      </c>
      <c r="I39" s="474">
        <v>4180590824</v>
      </c>
      <c r="J39" s="21" t="s">
        <v>70</v>
      </c>
      <c r="K39" s="21" t="s">
        <v>27</v>
      </c>
      <c r="L39" s="21" t="str">
        <f>VLOOKUP($K39,TONG_SL!$A:$D,2,0)</f>
        <v>Chân giò heo muối 300g</v>
      </c>
      <c r="N39" s="21" t="str">
        <f t="shared" si="4"/>
        <v>K-C6</v>
      </c>
      <c r="Q39" s="21" t="str">
        <f>VLOOKUP(K39,TONG_SL!$A:$D,3,0)</f>
        <v>Túi</v>
      </c>
      <c r="R39" s="1">
        <v>4</v>
      </c>
      <c r="T39" s="1">
        <f>VLOOKUP(VLOOKUP(G39,Ma_KH!$A:$R,18,0)&amp;K39,Gia_MB!$A:$F,6,0)</f>
        <v>73431</v>
      </c>
      <c r="U39" s="12">
        <f t="shared" si="0"/>
        <v>293724</v>
      </c>
      <c r="W39" s="44">
        <f t="shared" si="1"/>
        <v>0</v>
      </c>
      <c r="X39" s="3" t="str">
        <f t="shared" si="2"/>
        <v>8</v>
      </c>
      <c r="Z39" s="12">
        <f t="shared" si="3"/>
        <v>23497.920000000002</v>
      </c>
      <c r="AA39" s="5">
        <f>VLOOKUP(G39,Ma_KH!$A:$R,14,0)</f>
        <v>60</v>
      </c>
    </row>
    <row r="40" spans="1:27" hidden="1" x14ac:dyDescent="0.25">
      <c r="A40" s="9">
        <v>45989</v>
      </c>
      <c r="B40" s="21">
        <v>4180590804</v>
      </c>
      <c r="C40" s="10" t="s">
        <v>7767</v>
      </c>
      <c r="D40" s="9">
        <v>45992</v>
      </c>
      <c r="G40" s="32" t="s">
        <v>1282</v>
      </c>
      <c r="I40" s="474">
        <v>4180590804</v>
      </c>
      <c r="J40" s="21" t="s">
        <v>70</v>
      </c>
      <c r="K40" s="21" t="s">
        <v>48</v>
      </c>
      <c r="L40" s="21" t="str">
        <f>VLOOKUP($K40,TONG_SL!$A:$D,2,0)</f>
        <v>Mọc Nấm Hương 250g</v>
      </c>
      <c r="N40" s="21" t="str">
        <f t="shared" si="4"/>
        <v>K-C6</v>
      </c>
      <c r="Q40" s="21" t="str">
        <f>VLOOKUP(K40,TONG_SL!$A:$D,3,0)</f>
        <v>Túi</v>
      </c>
      <c r="R40" s="1">
        <v>4</v>
      </c>
      <c r="T40" s="1">
        <f>VLOOKUP(VLOOKUP(G40,Ma_KH!$A:$R,18,0)&amp;K40,Gia_MB!$A:$F,6,0)</f>
        <v>46000</v>
      </c>
      <c r="U40" s="12">
        <f t="shared" si="0"/>
        <v>184000</v>
      </c>
      <c r="W40" s="44">
        <f t="shared" si="1"/>
        <v>0</v>
      </c>
      <c r="X40" s="3" t="str">
        <f t="shared" si="2"/>
        <v>8</v>
      </c>
      <c r="Z40" s="12">
        <f t="shared" si="3"/>
        <v>14720</v>
      </c>
      <c r="AA40" s="5">
        <f>VLOOKUP(G40,Ma_KH!$A:$R,14,0)</f>
        <v>60</v>
      </c>
    </row>
    <row r="41" spans="1:27" hidden="1" x14ac:dyDescent="0.25">
      <c r="A41" s="9">
        <v>45989</v>
      </c>
      <c r="B41" s="21">
        <v>4180590804</v>
      </c>
      <c r="C41" s="10" t="s">
        <v>7767</v>
      </c>
      <c r="D41" s="9">
        <v>45992</v>
      </c>
      <c r="G41" s="32" t="s">
        <v>1282</v>
      </c>
      <c r="I41" s="474">
        <v>4180590804</v>
      </c>
      <c r="J41" s="21" t="s">
        <v>70</v>
      </c>
      <c r="K41" s="21" t="s">
        <v>27</v>
      </c>
      <c r="L41" s="21" t="str">
        <f>VLOOKUP($K41,TONG_SL!$A:$D,2,0)</f>
        <v>Chân giò heo muối 300g</v>
      </c>
      <c r="N41" s="21" t="str">
        <f t="shared" si="4"/>
        <v>K-C6</v>
      </c>
      <c r="Q41" s="21" t="str">
        <f>VLOOKUP(K41,TONG_SL!$A:$D,3,0)</f>
        <v>Túi</v>
      </c>
      <c r="R41" s="1">
        <v>3</v>
      </c>
      <c r="T41" s="1">
        <f>VLOOKUP(VLOOKUP(G41,Ma_KH!$A:$R,18,0)&amp;K41,Gia_MB!$A:$F,6,0)</f>
        <v>73431</v>
      </c>
      <c r="U41" s="12">
        <f t="shared" si="0"/>
        <v>220293</v>
      </c>
      <c r="W41" s="44">
        <f t="shared" si="1"/>
        <v>0</v>
      </c>
      <c r="X41" s="3" t="str">
        <f t="shared" si="2"/>
        <v>8</v>
      </c>
      <c r="Z41" s="12">
        <f t="shared" si="3"/>
        <v>17623.439999999999</v>
      </c>
      <c r="AA41" s="5">
        <f>VLOOKUP(G41,Ma_KH!$A:$R,14,0)</f>
        <v>60</v>
      </c>
    </row>
    <row r="42" spans="1:27" hidden="1" x14ac:dyDescent="0.25">
      <c r="A42" s="9">
        <v>45989</v>
      </c>
      <c r="B42" s="21">
        <v>4180590804</v>
      </c>
      <c r="C42" s="10" t="s">
        <v>7767</v>
      </c>
      <c r="D42" s="9">
        <v>45992</v>
      </c>
      <c r="G42" s="32" t="s">
        <v>1282</v>
      </c>
      <c r="I42" s="474">
        <v>4180590804</v>
      </c>
      <c r="J42" s="21" t="s">
        <v>70</v>
      </c>
      <c r="K42" s="21" t="s">
        <v>39</v>
      </c>
      <c r="L42" s="21" t="str">
        <f>VLOOKUP($K42,TONG_SL!$A:$D,2,0)</f>
        <v>Chả nướng 300g</v>
      </c>
      <c r="N42" s="21" t="str">
        <f t="shared" si="4"/>
        <v>K-C6</v>
      </c>
      <c r="Q42" s="21" t="str">
        <f>VLOOKUP(K42,TONG_SL!$A:$D,3,0)</f>
        <v>Túi</v>
      </c>
      <c r="R42" s="1">
        <v>4</v>
      </c>
      <c r="T42" s="1">
        <f>VLOOKUP(VLOOKUP(G42,Ma_KH!$A:$R,18,0)&amp;K42,Gia_MB!$A:$F,6,0)</f>
        <v>70950</v>
      </c>
      <c r="U42" s="12">
        <f t="shared" si="0"/>
        <v>283800</v>
      </c>
      <c r="W42" s="44">
        <f t="shared" si="1"/>
        <v>0</v>
      </c>
      <c r="X42" s="3" t="str">
        <f t="shared" si="2"/>
        <v>8</v>
      </c>
      <c r="Z42" s="12">
        <f t="shared" si="3"/>
        <v>22704</v>
      </c>
      <c r="AA42" s="5">
        <f>VLOOKUP(G42,Ma_KH!$A:$R,14,0)</f>
        <v>60</v>
      </c>
    </row>
    <row r="43" spans="1:27" hidden="1" x14ac:dyDescent="0.25">
      <c r="A43" s="9">
        <v>45989</v>
      </c>
      <c r="B43" s="21">
        <v>4180590804</v>
      </c>
      <c r="C43" s="10" t="s">
        <v>7767</v>
      </c>
      <c r="D43" s="9">
        <v>45992</v>
      </c>
      <c r="G43" s="32" t="s">
        <v>1282</v>
      </c>
      <c r="I43" s="474">
        <v>4180590804</v>
      </c>
      <c r="J43" s="21" t="s">
        <v>70</v>
      </c>
      <c r="K43" s="21" t="s">
        <v>37</v>
      </c>
      <c r="L43" s="21" t="str">
        <f>VLOOKUP($K43,TONG_SL!$A:$D,2,0)</f>
        <v>Chả cốm 300g</v>
      </c>
      <c r="N43" s="21" t="str">
        <f t="shared" si="4"/>
        <v>K-C6</v>
      </c>
      <c r="Q43" s="21" t="str">
        <f>VLOOKUP(K43,TONG_SL!$A:$D,3,0)</f>
        <v>Túi</v>
      </c>
      <c r="R43" s="1">
        <v>2</v>
      </c>
      <c r="T43" s="1">
        <f>VLOOKUP(VLOOKUP(G43,Ma_KH!$A:$R,18,0)&amp;K43,Gia_MB!$A:$F,6,0)</f>
        <v>74250</v>
      </c>
      <c r="U43" s="12">
        <f t="shared" si="0"/>
        <v>148500</v>
      </c>
      <c r="W43" s="44">
        <f t="shared" si="1"/>
        <v>0</v>
      </c>
      <c r="X43" s="3" t="str">
        <f t="shared" si="2"/>
        <v>8</v>
      </c>
      <c r="Z43" s="12">
        <f t="shared" si="3"/>
        <v>11880</v>
      </c>
      <c r="AA43" s="5">
        <f>VLOOKUP(G43,Ma_KH!$A:$R,14,0)</f>
        <v>60</v>
      </c>
    </row>
    <row r="44" spans="1:27" hidden="1" x14ac:dyDescent="0.25">
      <c r="A44" s="9">
        <v>45989</v>
      </c>
      <c r="B44" s="21">
        <v>4180590804</v>
      </c>
      <c r="C44" s="10" t="s">
        <v>7767</v>
      </c>
      <c r="D44" s="9">
        <v>45992</v>
      </c>
      <c r="G44" s="32" t="s">
        <v>1282</v>
      </c>
      <c r="I44" s="474">
        <v>4180590804</v>
      </c>
      <c r="J44" s="21" t="s">
        <v>70</v>
      </c>
      <c r="K44" s="21" t="s">
        <v>34</v>
      </c>
      <c r="L44" s="21" t="str">
        <f>VLOOKUP($K44,TONG_SL!$A:$D,2,0)</f>
        <v>Tai heo muối 200g</v>
      </c>
      <c r="N44" s="21" t="str">
        <f t="shared" si="4"/>
        <v>K-C6</v>
      </c>
      <c r="Q44" s="21" t="str">
        <f>VLOOKUP(K44,TONG_SL!$A:$D,3,0)</f>
        <v>Túi</v>
      </c>
      <c r="R44" s="1">
        <v>2</v>
      </c>
      <c r="T44" s="1">
        <f>VLOOKUP(VLOOKUP(G44,Ma_KH!$A:$R,18,0)&amp;K44,Gia_MB!$A:$F,6,0)</f>
        <v>55595</v>
      </c>
      <c r="U44" s="12">
        <f t="shared" si="0"/>
        <v>111190</v>
      </c>
      <c r="W44" s="44">
        <f t="shared" si="1"/>
        <v>0</v>
      </c>
      <c r="X44" s="3" t="str">
        <f t="shared" si="2"/>
        <v>8</v>
      </c>
      <c r="Z44" s="12">
        <f t="shared" si="3"/>
        <v>8895.2000000000007</v>
      </c>
      <c r="AA44" s="5">
        <f>VLOOKUP(G44,Ma_KH!$A:$R,14,0)</f>
        <v>60</v>
      </c>
    </row>
    <row r="45" spans="1:27" hidden="1" x14ac:dyDescent="0.25">
      <c r="A45" s="9">
        <v>45989</v>
      </c>
      <c r="B45" s="21">
        <v>4180590804</v>
      </c>
      <c r="C45" s="10" t="s">
        <v>7767</v>
      </c>
      <c r="D45" s="9">
        <v>45992</v>
      </c>
      <c r="G45" s="32" t="s">
        <v>1282</v>
      </c>
      <c r="I45" s="474">
        <v>4180590804</v>
      </c>
      <c r="J45" s="21" t="s">
        <v>70</v>
      </c>
      <c r="K45" s="21" t="s">
        <v>32</v>
      </c>
      <c r="L45" s="21" t="str">
        <f>VLOOKUP($K45,TONG_SL!$A:$D,2,0)</f>
        <v>Giò Tai Lưỡi Xào 250g</v>
      </c>
      <c r="N45" s="21" t="str">
        <f t="shared" si="4"/>
        <v>K-C6</v>
      </c>
      <c r="Q45" s="21" t="str">
        <f>VLOOKUP(K45,TONG_SL!$A:$D,3,0)</f>
        <v>Túi</v>
      </c>
      <c r="R45" s="1">
        <v>4</v>
      </c>
      <c r="T45" s="1">
        <f>VLOOKUP(VLOOKUP(G45,Ma_KH!$A:$R,18,0)&amp;K45,Gia_MB!$A:$F,6,0)</f>
        <v>50182</v>
      </c>
      <c r="U45" s="12">
        <f t="shared" si="0"/>
        <v>200728</v>
      </c>
      <c r="W45" s="44">
        <f t="shared" si="1"/>
        <v>0</v>
      </c>
      <c r="X45" s="3" t="str">
        <f t="shared" si="2"/>
        <v>8</v>
      </c>
      <c r="Z45" s="12">
        <f t="shared" si="3"/>
        <v>16058.24</v>
      </c>
      <c r="AA45" s="5">
        <f>VLOOKUP(G45,Ma_KH!$A:$R,14,0)</f>
        <v>60</v>
      </c>
    </row>
    <row r="46" spans="1:27" hidden="1" x14ac:dyDescent="0.25">
      <c r="A46" s="9">
        <v>45989</v>
      </c>
      <c r="B46" s="21">
        <v>4180590946</v>
      </c>
      <c r="C46" s="10" t="s">
        <v>7767</v>
      </c>
      <c r="D46" s="9">
        <v>45992</v>
      </c>
      <c r="G46" s="32" t="s">
        <v>429</v>
      </c>
      <c r="I46" s="474">
        <v>4180590946</v>
      </c>
      <c r="J46" s="21" t="s">
        <v>70</v>
      </c>
      <c r="K46" s="21" t="s">
        <v>48</v>
      </c>
      <c r="L46" s="21" t="str">
        <f>VLOOKUP($K46,TONG_SL!$A:$D,2,0)</f>
        <v>Mọc Nấm Hương 250g</v>
      </c>
      <c r="N46" s="21" t="str">
        <f t="shared" si="4"/>
        <v>K-C6</v>
      </c>
      <c r="Q46" s="21" t="str">
        <f>VLOOKUP(K46,TONG_SL!$A:$D,3,0)</f>
        <v>Túi</v>
      </c>
      <c r="R46" s="1">
        <v>2</v>
      </c>
      <c r="T46" s="1">
        <f>VLOOKUP(VLOOKUP(G46,Ma_KH!$A:$R,18,0)&amp;K46,Gia_MB!$A:$F,6,0)</f>
        <v>46000</v>
      </c>
      <c r="U46" s="12">
        <f t="shared" si="0"/>
        <v>92000</v>
      </c>
      <c r="W46" s="44">
        <f t="shared" si="1"/>
        <v>0</v>
      </c>
      <c r="X46" s="3" t="str">
        <f t="shared" si="2"/>
        <v>8</v>
      </c>
      <c r="Z46" s="12">
        <f t="shared" si="3"/>
        <v>7360</v>
      </c>
      <c r="AA46" s="5">
        <f>VLOOKUP(G46,Ma_KH!$A:$R,14,0)</f>
        <v>60</v>
      </c>
    </row>
    <row r="47" spans="1:27" hidden="1" x14ac:dyDescent="0.25">
      <c r="A47" s="9">
        <v>45989</v>
      </c>
      <c r="B47" s="21">
        <v>4180590946</v>
      </c>
      <c r="C47" s="10" t="s">
        <v>7767</v>
      </c>
      <c r="D47" s="9">
        <v>45992</v>
      </c>
      <c r="G47" s="32" t="s">
        <v>429</v>
      </c>
      <c r="I47" s="474">
        <v>4180590946</v>
      </c>
      <c r="J47" s="21" t="s">
        <v>70</v>
      </c>
      <c r="K47" s="21" t="s">
        <v>27</v>
      </c>
      <c r="L47" s="21" t="str">
        <f>VLOOKUP($K47,TONG_SL!$A:$D,2,0)</f>
        <v>Chân giò heo muối 300g</v>
      </c>
      <c r="N47" s="21" t="str">
        <f t="shared" si="4"/>
        <v>K-C6</v>
      </c>
      <c r="Q47" s="21" t="str">
        <f>VLOOKUP(K47,TONG_SL!$A:$D,3,0)</f>
        <v>Túi</v>
      </c>
      <c r="R47" s="1">
        <v>2</v>
      </c>
      <c r="T47" s="1">
        <f>VLOOKUP(VLOOKUP(G47,Ma_KH!$A:$R,18,0)&amp;K47,Gia_MB!$A:$F,6,0)</f>
        <v>73431</v>
      </c>
      <c r="U47" s="12">
        <f t="shared" si="0"/>
        <v>146862</v>
      </c>
      <c r="W47" s="44">
        <f t="shared" si="1"/>
        <v>0</v>
      </c>
      <c r="X47" s="3" t="str">
        <f t="shared" si="2"/>
        <v>8</v>
      </c>
      <c r="Z47" s="12">
        <f t="shared" si="3"/>
        <v>11748.960000000001</v>
      </c>
      <c r="AA47" s="5">
        <f>VLOOKUP(G47,Ma_KH!$A:$R,14,0)</f>
        <v>60</v>
      </c>
    </row>
    <row r="48" spans="1:27" hidden="1" x14ac:dyDescent="0.25">
      <c r="A48" s="9">
        <v>45989</v>
      </c>
      <c r="B48" s="21">
        <v>4180590946</v>
      </c>
      <c r="C48" s="10" t="s">
        <v>7767</v>
      </c>
      <c r="D48" s="9">
        <v>45992</v>
      </c>
      <c r="G48" s="32" t="s">
        <v>429</v>
      </c>
      <c r="I48" s="474">
        <v>4180590946</v>
      </c>
      <c r="J48" s="21" t="s">
        <v>70</v>
      </c>
      <c r="K48" s="21" t="s">
        <v>32</v>
      </c>
      <c r="L48" s="21" t="str">
        <f>VLOOKUP($K48,TONG_SL!$A:$D,2,0)</f>
        <v>Giò Tai Lưỡi Xào 250g</v>
      </c>
      <c r="N48" s="21" t="str">
        <f t="shared" si="4"/>
        <v>K-C6</v>
      </c>
      <c r="Q48" s="21" t="str">
        <f>VLOOKUP(K48,TONG_SL!$A:$D,3,0)</f>
        <v>Túi</v>
      </c>
      <c r="R48" s="1">
        <v>2</v>
      </c>
      <c r="T48" s="1">
        <f>VLOOKUP(VLOOKUP(G48,Ma_KH!$A:$R,18,0)&amp;K48,Gia_MB!$A:$F,6,0)</f>
        <v>50182</v>
      </c>
      <c r="U48" s="12">
        <f t="shared" si="0"/>
        <v>100364</v>
      </c>
      <c r="W48" s="44">
        <f t="shared" si="1"/>
        <v>0</v>
      </c>
      <c r="X48" s="3" t="str">
        <f t="shared" si="2"/>
        <v>8</v>
      </c>
      <c r="Z48" s="12">
        <f t="shared" si="3"/>
        <v>8029.12</v>
      </c>
      <c r="AA48" s="5">
        <f>VLOOKUP(G48,Ma_KH!$A:$R,14,0)</f>
        <v>60</v>
      </c>
    </row>
    <row r="49" spans="1:27" hidden="1" x14ac:dyDescent="0.25">
      <c r="A49" s="9">
        <v>45989</v>
      </c>
      <c r="B49" s="21">
        <v>4180590946</v>
      </c>
      <c r="C49" s="10" t="s">
        <v>7767</v>
      </c>
      <c r="D49" s="9">
        <v>45992</v>
      </c>
      <c r="G49" s="32" t="s">
        <v>429</v>
      </c>
      <c r="I49" s="474">
        <v>4180590946</v>
      </c>
      <c r="J49" s="21" t="s">
        <v>70</v>
      </c>
      <c r="K49" s="21" t="s">
        <v>30</v>
      </c>
      <c r="L49" s="21" t="str">
        <f>VLOOKUP($K49,TONG_SL!$A:$D,2,0)</f>
        <v>Gà muối 500g</v>
      </c>
      <c r="N49" s="21" t="str">
        <f t="shared" si="4"/>
        <v>K-C6</v>
      </c>
      <c r="Q49" s="21" t="str">
        <f>VLOOKUP(K49,TONG_SL!$A:$D,3,0)</f>
        <v>Túi</v>
      </c>
      <c r="R49" s="1">
        <v>2</v>
      </c>
      <c r="T49" s="1">
        <f>VLOOKUP(VLOOKUP(G49,Ma_KH!$A:$R,18,0)&amp;K49,Gia_MB!$A:$F,6,0)</f>
        <v>116611</v>
      </c>
      <c r="U49" s="12">
        <f t="shared" si="0"/>
        <v>233222</v>
      </c>
      <c r="W49" s="44">
        <f t="shared" si="1"/>
        <v>0</v>
      </c>
      <c r="X49" s="3" t="str">
        <f t="shared" si="2"/>
        <v>8</v>
      </c>
      <c r="Z49" s="12">
        <f t="shared" si="3"/>
        <v>18657.760000000002</v>
      </c>
      <c r="AA49" s="5">
        <f>VLOOKUP(G49,Ma_KH!$A:$R,14,0)</f>
        <v>60</v>
      </c>
    </row>
    <row r="50" spans="1:27" hidden="1" x14ac:dyDescent="0.25">
      <c r="A50" s="9">
        <v>45989</v>
      </c>
      <c r="B50" s="150">
        <v>4180590742</v>
      </c>
      <c r="C50" s="10" t="s">
        <v>7767</v>
      </c>
      <c r="D50" s="9">
        <v>45992</v>
      </c>
      <c r="E50" s="152"/>
      <c r="F50" s="151"/>
      <c r="G50" s="33" t="s">
        <v>240</v>
      </c>
      <c r="H50" s="152"/>
      <c r="I50" s="170">
        <v>4180590742</v>
      </c>
      <c r="J50" s="21" t="s">
        <v>70</v>
      </c>
      <c r="K50" s="150" t="s">
        <v>37</v>
      </c>
      <c r="L50" s="21" t="str">
        <f>VLOOKUP($K50,TONG_SL!$A:$D,2,0)</f>
        <v>Chả cốm 300g</v>
      </c>
      <c r="N50" s="21" t="str">
        <f t="shared" si="4"/>
        <v>K-C6</v>
      </c>
      <c r="Q50" s="21" t="str">
        <f>VLOOKUP(K50,TONG_SL!$A:$D,3,0)</f>
        <v>Túi</v>
      </c>
      <c r="R50" s="106">
        <v>2</v>
      </c>
      <c r="S50" s="106"/>
      <c r="T50" s="106">
        <f>VLOOKUP(VLOOKUP(G50,Ma_KH!$A:$R,18,0)&amp;K50,Gia_MB!$A:$F,6,0)</f>
        <v>74250</v>
      </c>
      <c r="U50" s="153">
        <f t="shared" ref="U50:U55" si="5">T50*R50</f>
        <v>148500</v>
      </c>
      <c r="V50" s="106"/>
      <c r="W50" s="154">
        <f t="shared" ref="W50:W55" si="6">U50*V50</f>
        <v>0</v>
      </c>
      <c r="X50" s="155" t="str">
        <f t="shared" ref="X50:X55" si="7">IF(B50&lt;&gt;"","8","0")</f>
        <v>8</v>
      </c>
      <c r="Y50" s="106"/>
      <c r="Z50" s="153">
        <f t="shared" ref="Z50:Z55" si="8">U50*X50%</f>
        <v>11880</v>
      </c>
      <c r="AA50" s="156">
        <f>VLOOKUP(G50,Ma_KH!$A:$R,14,0)</f>
        <v>60</v>
      </c>
    </row>
    <row r="51" spans="1:27" hidden="1" x14ac:dyDescent="0.25">
      <c r="A51" s="9">
        <v>45989</v>
      </c>
      <c r="B51" s="150">
        <v>4180590742</v>
      </c>
      <c r="C51" s="10" t="s">
        <v>7767</v>
      </c>
      <c r="D51" s="9">
        <v>45992</v>
      </c>
      <c r="E51" s="152"/>
      <c r="F51" s="151"/>
      <c r="G51" s="33" t="s">
        <v>240</v>
      </c>
      <c r="H51" s="152"/>
      <c r="I51" s="170">
        <v>4180590742</v>
      </c>
      <c r="J51" s="21" t="s">
        <v>70</v>
      </c>
      <c r="K51" s="150" t="s">
        <v>48</v>
      </c>
      <c r="L51" s="21" t="str">
        <f>VLOOKUP($K51,TONG_SL!$A:$D,2,0)</f>
        <v>Mọc Nấm Hương 250g</v>
      </c>
      <c r="N51" s="21" t="str">
        <f t="shared" si="4"/>
        <v>K-C6</v>
      </c>
      <c r="Q51" s="21" t="str">
        <f>VLOOKUP(K51,TONG_SL!$A:$D,3,0)</f>
        <v>Túi</v>
      </c>
      <c r="R51" s="106">
        <v>5</v>
      </c>
      <c r="S51" s="106"/>
      <c r="T51" s="106">
        <f>VLOOKUP(VLOOKUP(G51,Ma_KH!$A:$R,18,0)&amp;K51,Gia_MB!$A:$F,6,0)</f>
        <v>46000</v>
      </c>
      <c r="U51" s="153">
        <f t="shared" si="5"/>
        <v>230000</v>
      </c>
      <c r="V51" s="106"/>
      <c r="W51" s="154">
        <f t="shared" si="6"/>
        <v>0</v>
      </c>
      <c r="X51" s="155" t="str">
        <f t="shared" si="7"/>
        <v>8</v>
      </c>
      <c r="Y51" s="106"/>
      <c r="Z51" s="153">
        <f t="shared" si="8"/>
        <v>18400</v>
      </c>
      <c r="AA51" s="156">
        <f>VLOOKUP(G51,Ma_KH!$A:$R,14,0)</f>
        <v>60</v>
      </c>
    </row>
    <row r="52" spans="1:27" hidden="1" x14ac:dyDescent="0.25">
      <c r="A52" s="9">
        <v>45989</v>
      </c>
      <c r="B52" s="150">
        <v>4180590742</v>
      </c>
      <c r="C52" s="10" t="s">
        <v>7767</v>
      </c>
      <c r="D52" s="9">
        <v>45992</v>
      </c>
      <c r="E52" s="152"/>
      <c r="F52" s="151"/>
      <c r="G52" s="33" t="s">
        <v>240</v>
      </c>
      <c r="H52" s="152"/>
      <c r="I52" s="170">
        <v>4180590742</v>
      </c>
      <c r="J52" s="21" t="s">
        <v>70</v>
      </c>
      <c r="K52" s="150" t="s">
        <v>30</v>
      </c>
      <c r="L52" s="21" t="str">
        <f>VLOOKUP($K52,TONG_SL!$A:$D,2,0)</f>
        <v>Gà muối 500g</v>
      </c>
      <c r="N52" s="21" t="str">
        <f t="shared" si="4"/>
        <v>K-C6</v>
      </c>
      <c r="Q52" s="21" t="str">
        <f>VLOOKUP(K52,TONG_SL!$A:$D,3,0)</f>
        <v>Túi</v>
      </c>
      <c r="R52" s="106">
        <v>2</v>
      </c>
      <c r="S52" s="106"/>
      <c r="T52" s="106">
        <f>VLOOKUP(VLOOKUP(G52,Ma_KH!$A:$R,18,0)&amp;K52,Gia_MB!$A:$F,6,0)</f>
        <v>116611</v>
      </c>
      <c r="U52" s="153">
        <f t="shared" si="5"/>
        <v>233222</v>
      </c>
      <c r="V52" s="106"/>
      <c r="W52" s="154">
        <f t="shared" si="6"/>
        <v>0</v>
      </c>
      <c r="X52" s="155" t="str">
        <f t="shared" si="7"/>
        <v>8</v>
      </c>
      <c r="Y52" s="106"/>
      <c r="Z52" s="153">
        <f t="shared" si="8"/>
        <v>18657.760000000002</v>
      </c>
      <c r="AA52" s="156">
        <f>VLOOKUP(G52,Ma_KH!$A:$R,14,0)</f>
        <v>60</v>
      </c>
    </row>
    <row r="53" spans="1:27" hidden="1" x14ac:dyDescent="0.25">
      <c r="A53" s="9">
        <v>45989</v>
      </c>
      <c r="B53" s="150">
        <v>4180590742</v>
      </c>
      <c r="C53" s="10" t="s">
        <v>7767</v>
      </c>
      <c r="D53" s="9">
        <v>45992</v>
      </c>
      <c r="E53" s="152"/>
      <c r="F53" s="151"/>
      <c r="G53" s="33" t="s">
        <v>240</v>
      </c>
      <c r="H53" s="152"/>
      <c r="I53" s="170">
        <v>4180590742</v>
      </c>
      <c r="J53" s="21" t="s">
        <v>70</v>
      </c>
      <c r="K53" s="150" t="s">
        <v>34</v>
      </c>
      <c r="L53" s="21" t="str">
        <f>VLOOKUP($K53,TONG_SL!$A:$D,2,0)</f>
        <v>Tai heo muối 200g</v>
      </c>
      <c r="N53" s="21" t="str">
        <f t="shared" si="4"/>
        <v>K-C6</v>
      </c>
      <c r="Q53" s="21" t="str">
        <f>VLOOKUP(K53,TONG_SL!$A:$D,3,0)</f>
        <v>Túi</v>
      </c>
      <c r="R53" s="106">
        <v>3</v>
      </c>
      <c r="S53" s="106"/>
      <c r="T53" s="106">
        <f>VLOOKUP(VLOOKUP(G53,Ma_KH!$A:$R,18,0)&amp;K53,Gia_MB!$A:$F,6,0)</f>
        <v>55595</v>
      </c>
      <c r="U53" s="153">
        <f t="shared" si="5"/>
        <v>166785</v>
      </c>
      <c r="V53" s="106"/>
      <c r="W53" s="154">
        <f t="shared" si="6"/>
        <v>0</v>
      </c>
      <c r="X53" s="155" t="str">
        <f t="shared" si="7"/>
        <v>8</v>
      </c>
      <c r="Y53" s="106"/>
      <c r="Z53" s="153">
        <f t="shared" si="8"/>
        <v>13342.800000000001</v>
      </c>
      <c r="AA53" s="156">
        <f>VLOOKUP(G53,Ma_KH!$A:$R,14,0)</f>
        <v>60</v>
      </c>
    </row>
    <row r="54" spans="1:27" hidden="1" x14ac:dyDescent="0.25">
      <c r="A54" s="9">
        <v>45989</v>
      </c>
      <c r="B54" s="150">
        <v>4180590742</v>
      </c>
      <c r="C54" s="10" t="s">
        <v>7767</v>
      </c>
      <c r="D54" s="9">
        <v>45992</v>
      </c>
      <c r="E54" s="152"/>
      <c r="F54" s="151"/>
      <c r="G54" s="33" t="s">
        <v>240</v>
      </c>
      <c r="H54" s="152"/>
      <c r="I54" s="170">
        <v>4180590742</v>
      </c>
      <c r="J54" s="21" t="s">
        <v>70</v>
      </c>
      <c r="K54" s="150" t="s">
        <v>32</v>
      </c>
      <c r="L54" s="21" t="str">
        <f>VLOOKUP($K54,TONG_SL!$A:$D,2,0)</f>
        <v>Giò Tai Lưỡi Xào 250g</v>
      </c>
      <c r="N54" s="21" t="str">
        <f t="shared" si="4"/>
        <v>K-C6</v>
      </c>
      <c r="Q54" s="21" t="str">
        <f>VLOOKUP(K54,TONG_SL!$A:$D,3,0)</f>
        <v>Túi</v>
      </c>
      <c r="R54" s="106">
        <v>6</v>
      </c>
      <c r="S54" s="106"/>
      <c r="T54" s="106">
        <f>VLOOKUP(VLOOKUP(G54,Ma_KH!$A:$R,18,0)&amp;K54,Gia_MB!$A:$F,6,0)</f>
        <v>50182</v>
      </c>
      <c r="U54" s="153">
        <f t="shared" si="5"/>
        <v>301092</v>
      </c>
      <c r="V54" s="106"/>
      <c r="W54" s="154">
        <f t="shared" si="6"/>
        <v>0</v>
      </c>
      <c r="X54" s="155" t="str">
        <f t="shared" si="7"/>
        <v>8</v>
      </c>
      <c r="Y54" s="106"/>
      <c r="Z54" s="153">
        <f t="shared" si="8"/>
        <v>24087.360000000001</v>
      </c>
      <c r="AA54" s="156">
        <f>VLOOKUP(G54,Ma_KH!$A:$R,14,0)</f>
        <v>60</v>
      </c>
    </row>
    <row r="55" spans="1:27" hidden="1" x14ac:dyDescent="0.25">
      <c r="A55" s="9">
        <v>45989</v>
      </c>
      <c r="B55" s="150">
        <v>4180590742</v>
      </c>
      <c r="C55" s="10" t="s">
        <v>7767</v>
      </c>
      <c r="D55" s="9">
        <v>45992</v>
      </c>
      <c r="E55" s="152"/>
      <c r="F55" s="151"/>
      <c r="G55" s="33" t="s">
        <v>240</v>
      </c>
      <c r="H55" s="152"/>
      <c r="I55" s="170">
        <v>4180590742</v>
      </c>
      <c r="J55" s="21" t="s">
        <v>70</v>
      </c>
      <c r="K55" s="150" t="s">
        <v>27</v>
      </c>
      <c r="L55" s="21" t="str">
        <f>VLOOKUP($K55,TONG_SL!$A:$D,2,0)</f>
        <v>Chân giò heo muối 300g</v>
      </c>
      <c r="N55" s="21" t="str">
        <f t="shared" si="4"/>
        <v>K-C6</v>
      </c>
      <c r="Q55" s="21" t="str">
        <f>VLOOKUP(K55,TONG_SL!$A:$D,3,0)</f>
        <v>Túi</v>
      </c>
      <c r="R55" s="106">
        <v>2</v>
      </c>
      <c r="S55" s="106"/>
      <c r="T55" s="106">
        <f>VLOOKUP(VLOOKUP(G55,Ma_KH!$A:$R,18,0)&amp;K55,Gia_MB!$A:$F,6,0)</f>
        <v>73431</v>
      </c>
      <c r="U55" s="153">
        <f t="shared" si="5"/>
        <v>146862</v>
      </c>
      <c r="V55" s="106"/>
      <c r="W55" s="154">
        <f t="shared" si="6"/>
        <v>0</v>
      </c>
      <c r="X55" s="155" t="str">
        <f t="shared" si="7"/>
        <v>8</v>
      </c>
      <c r="Y55" s="106"/>
      <c r="Z55" s="153">
        <f t="shared" si="8"/>
        <v>11748.960000000001</v>
      </c>
      <c r="AA55" s="156">
        <f>VLOOKUP(G55,Ma_KH!$A:$R,14,0)</f>
        <v>60</v>
      </c>
    </row>
    <row r="56" spans="1:27" hidden="1" x14ac:dyDescent="0.25">
      <c r="A56" s="9">
        <v>45989</v>
      </c>
      <c r="B56" s="21">
        <v>4180591069</v>
      </c>
      <c r="C56" s="10" t="s">
        <v>7767</v>
      </c>
      <c r="D56" s="9">
        <v>45992</v>
      </c>
      <c r="G56" s="32" t="s">
        <v>239</v>
      </c>
      <c r="I56" s="474">
        <v>4180591069</v>
      </c>
      <c r="J56" s="21" t="s">
        <v>70</v>
      </c>
      <c r="K56" s="21" t="s">
        <v>39</v>
      </c>
      <c r="L56" s="21" t="str">
        <f>VLOOKUP($K56,TONG_SL!$A:$D,2,0)</f>
        <v>Chả nướng 300g</v>
      </c>
      <c r="N56" s="21" t="str">
        <f t="shared" si="4"/>
        <v>K-C6</v>
      </c>
      <c r="Q56" s="21" t="str">
        <f>VLOOKUP(K56,TONG_SL!$A:$D,3,0)</f>
        <v>Túi</v>
      </c>
      <c r="R56" s="1">
        <v>2</v>
      </c>
      <c r="T56" s="1">
        <f>VLOOKUP(VLOOKUP(G56,Ma_KH!$A:$R,18,0)&amp;K56,Gia_MB!$A:$F,6,0)</f>
        <v>70950</v>
      </c>
      <c r="U56" s="12">
        <f t="shared" ref="U56:U87" si="9">T56*R56</f>
        <v>141900</v>
      </c>
      <c r="W56" s="44">
        <f t="shared" ref="W56:W87" si="10">U56*V56</f>
        <v>0</v>
      </c>
      <c r="X56" s="3" t="str">
        <f t="shared" ref="X56:X87" si="11">IF(B56&lt;&gt;"","8","0")</f>
        <v>8</v>
      </c>
      <c r="Z56" s="12">
        <f t="shared" ref="Z56:Z87" si="12">U56*X56%</f>
        <v>11352</v>
      </c>
      <c r="AA56" s="5">
        <f>VLOOKUP(G56,Ma_KH!$A:$R,14,0)</f>
        <v>60</v>
      </c>
    </row>
    <row r="57" spans="1:27" hidden="1" x14ac:dyDescent="0.25">
      <c r="A57" s="9">
        <v>45989</v>
      </c>
      <c r="B57" s="21">
        <v>4180591069</v>
      </c>
      <c r="C57" s="10" t="s">
        <v>7767</v>
      </c>
      <c r="D57" s="9">
        <v>45992</v>
      </c>
      <c r="G57" s="32" t="s">
        <v>239</v>
      </c>
      <c r="I57" s="474">
        <v>4180591069</v>
      </c>
      <c r="J57" s="21" t="s">
        <v>70</v>
      </c>
      <c r="K57" s="21" t="s">
        <v>27</v>
      </c>
      <c r="L57" s="21" t="str">
        <f>VLOOKUP($K57,TONG_SL!$A:$D,2,0)</f>
        <v>Chân giò heo muối 300g</v>
      </c>
      <c r="N57" s="21" t="str">
        <f t="shared" si="4"/>
        <v>K-C6</v>
      </c>
      <c r="Q57" s="21" t="str">
        <f>VLOOKUP(K57,TONG_SL!$A:$D,3,0)</f>
        <v>Túi</v>
      </c>
      <c r="R57" s="1">
        <v>2</v>
      </c>
      <c r="T57" s="1">
        <f>VLOOKUP(VLOOKUP(G57,Ma_KH!$A:$R,18,0)&amp;K57,Gia_MB!$A:$F,6,0)</f>
        <v>73431</v>
      </c>
      <c r="U57" s="12">
        <f t="shared" si="9"/>
        <v>146862</v>
      </c>
      <c r="W57" s="44">
        <f t="shared" si="10"/>
        <v>0</v>
      </c>
      <c r="X57" s="3" t="str">
        <f t="shared" si="11"/>
        <v>8</v>
      </c>
      <c r="Z57" s="12">
        <f t="shared" si="12"/>
        <v>11748.960000000001</v>
      </c>
      <c r="AA57" s="5">
        <f>VLOOKUP(G57,Ma_KH!$A:$R,14,0)</f>
        <v>60</v>
      </c>
    </row>
    <row r="58" spans="1:27" hidden="1" x14ac:dyDescent="0.25">
      <c r="A58" s="9">
        <v>45989</v>
      </c>
      <c r="B58" s="21">
        <v>4180591069</v>
      </c>
      <c r="C58" s="10" t="s">
        <v>7767</v>
      </c>
      <c r="D58" s="9">
        <v>45992</v>
      </c>
      <c r="G58" s="32" t="s">
        <v>239</v>
      </c>
      <c r="I58" s="474">
        <v>4180591069</v>
      </c>
      <c r="J58" s="21" t="s">
        <v>70</v>
      </c>
      <c r="K58" s="150" t="s">
        <v>32</v>
      </c>
      <c r="L58" s="21" t="str">
        <f>VLOOKUP($K58,TONG_SL!$A:$D,2,0)</f>
        <v>Giò Tai Lưỡi Xào 250g</v>
      </c>
      <c r="N58" s="21" t="str">
        <f t="shared" si="4"/>
        <v>K-C6</v>
      </c>
      <c r="Q58" s="21" t="str">
        <f>VLOOKUP(K58,TONG_SL!$A:$D,3,0)</f>
        <v>Túi</v>
      </c>
      <c r="R58" s="1">
        <v>2</v>
      </c>
      <c r="T58" s="1">
        <f>VLOOKUP(VLOOKUP(G58,Ma_KH!$A:$R,18,0)&amp;K58,Gia_MB!$A:$F,6,0)</f>
        <v>50182</v>
      </c>
      <c r="U58" s="12">
        <f t="shared" si="9"/>
        <v>100364</v>
      </c>
      <c r="W58" s="44">
        <f t="shared" si="10"/>
        <v>0</v>
      </c>
      <c r="X58" s="3" t="str">
        <f t="shared" si="11"/>
        <v>8</v>
      </c>
      <c r="Z58" s="12">
        <f t="shared" si="12"/>
        <v>8029.12</v>
      </c>
      <c r="AA58" s="5">
        <f>VLOOKUP(G58,Ma_KH!$A:$R,14,0)</f>
        <v>60</v>
      </c>
    </row>
    <row r="59" spans="1:27" hidden="1" x14ac:dyDescent="0.25">
      <c r="A59" s="9">
        <v>45989</v>
      </c>
      <c r="B59" s="21">
        <v>4180591069</v>
      </c>
      <c r="C59" s="10" t="s">
        <v>7767</v>
      </c>
      <c r="D59" s="9">
        <v>45992</v>
      </c>
      <c r="G59" s="32" t="s">
        <v>239</v>
      </c>
      <c r="I59" s="474">
        <v>4180591069</v>
      </c>
      <c r="J59" s="21" t="s">
        <v>70</v>
      </c>
      <c r="K59" s="150" t="s">
        <v>34</v>
      </c>
      <c r="L59" s="21" t="str">
        <f>VLOOKUP($K59,TONG_SL!$A:$D,2,0)</f>
        <v>Tai heo muối 200g</v>
      </c>
      <c r="N59" s="21" t="str">
        <f t="shared" si="4"/>
        <v>K-C6</v>
      </c>
      <c r="Q59" s="21" t="str">
        <f>VLOOKUP(K59,TONG_SL!$A:$D,3,0)</f>
        <v>Túi</v>
      </c>
      <c r="R59" s="1">
        <v>2</v>
      </c>
      <c r="T59" s="1">
        <f>VLOOKUP(VLOOKUP(G59,Ma_KH!$A:$R,18,0)&amp;K59,Gia_MB!$A:$F,6,0)</f>
        <v>55595</v>
      </c>
      <c r="U59" s="12">
        <f t="shared" si="9"/>
        <v>111190</v>
      </c>
      <c r="W59" s="44">
        <f t="shared" si="10"/>
        <v>0</v>
      </c>
      <c r="X59" s="3" t="str">
        <f t="shared" si="11"/>
        <v>8</v>
      </c>
      <c r="Z59" s="12">
        <f t="shared" si="12"/>
        <v>8895.2000000000007</v>
      </c>
      <c r="AA59" s="5">
        <f>VLOOKUP(G59,Ma_KH!$A:$R,14,0)</f>
        <v>60</v>
      </c>
    </row>
    <row r="60" spans="1:27" hidden="1" x14ac:dyDescent="0.25">
      <c r="A60" s="9">
        <v>45989</v>
      </c>
      <c r="B60" s="21">
        <v>4180591069</v>
      </c>
      <c r="C60" s="10" t="s">
        <v>7767</v>
      </c>
      <c r="D60" s="9">
        <v>45992</v>
      </c>
      <c r="G60" s="32" t="s">
        <v>239</v>
      </c>
      <c r="I60" s="474">
        <v>4180591069</v>
      </c>
      <c r="J60" s="21" t="s">
        <v>70</v>
      </c>
      <c r="K60" s="21" t="s">
        <v>37</v>
      </c>
      <c r="L60" s="21" t="str">
        <f>VLOOKUP($K60,TONG_SL!$A:$D,2,0)</f>
        <v>Chả cốm 300g</v>
      </c>
      <c r="N60" s="21" t="str">
        <f t="shared" si="4"/>
        <v>K-C6</v>
      </c>
      <c r="Q60" s="21" t="str">
        <f>VLOOKUP(K60,TONG_SL!$A:$D,3,0)</f>
        <v>Túi</v>
      </c>
      <c r="R60" s="1">
        <v>2</v>
      </c>
      <c r="T60" s="1">
        <f>VLOOKUP(VLOOKUP(G60,Ma_KH!$A:$R,18,0)&amp;K60,Gia_MB!$A:$F,6,0)</f>
        <v>74250</v>
      </c>
      <c r="U60" s="12">
        <f t="shared" si="9"/>
        <v>148500</v>
      </c>
      <c r="W60" s="44">
        <f t="shared" si="10"/>
        <v>0</v>
      </c>
      <c r="X60" s="3" t="str">
        <f t="shared" si="11"/>
        <v>8</v>
      </c>
      <c r="Z60" s="12">
        <f t="shared" si="12"/>
        <v>11880</v>
      </c>
      <c r="AA60" s="5">
        <f>VLOOKUP(G60,Ma_KH!$A:$R,14,0)</f>
        <v>60</v>
      </c>
    </row>
    <row r="61" spans="1:27" hidden="1" x14ac:dyDescent="0.25">
      <c r="A61" s="9">
        <v>45989</v>
      </c>
      <c r="B61" s="21">
        <v>4180591069</v>
      </c>
      <c r="C61" s="10" t="s">
        <v>7767</v>
      </c>
      <c r="D61" s="9">
        <v>45992</v>
      </c>
      <c r="G61" s="32" t="s">
        <v>239</v>
      </c>
      <c r="I61" s="474">
        <v>4180591069</v>
      </c>
      <c r="J61" s="21" t="s">
        <v>70</v>
      </c>
      <c r="K61" s="21" t="s">
        <v>48</v>
      </c>
      <c r="L61" s="21" t="str">
        <f>VLOOKUP($K61,TONG_SL!$A:$D,2,0)</f>
        <v>Mọc Nấm Hương 250g</v>
      </c>
      <c r="N61" s="21" t="str">
        <f t="shared" si="4"/>
        <v>K-C6</v>
      </c>
      <c r="Q61" s="21" t="str">
        <f>VLOOKUP(K61,TONG_SL!$A:$D,3,0)</f>
        <v>Túi</v>
      </c>
      <c r="R61" s="1">
        <v>2</v>
      </c>
      <c r="T61" s="1">
        <f>VLOOKUP(VLOOKUP(G61,Ma_KH!$A:$R,18,0)&amp;K61,Gia_MB!$A:$F,6,0)</f>
        <v>46000</v>
      </c>
      <c r="U61" s="12">
        <f t="shared" si="9"/>
        <v>92000</v>
      </c>
      <c r="W61" s="44">
        <f t="shared" si="10"/>
        <v>0</v>
      </c>
      <c r="X61" s="3" t="str">
        <f t="shared" si="11"/>
        <v>8</v>
      </c>
      <c r="Z61" s="12">
        <f t="shared" si="12"/>
        <v>7360</v>
      </c>
      <c r="AA61" s="5">
        <f>VLOOKUP(G61,Ma_KH!$A:$R,14,0)</f>
        <v>60</v>
      </c>
    </row>
    <row r="62" spans="1:27" hidden="1" x14ac:dyDescent="0.25">
      <c r="A62" s="9">
        <v>45989</v>
      </c>
      <c r="B62" s="21">
        <v>4180590890</v>
      </c>
      <c r="C62" s="10" t="s">
        <v>7767</v>
      </c>
      <c r="D62" s="9">
        <v>45992</v>
      </c>
      <c r="G62" s="32" t="s">
        <v>390</v>
      </c>
      <c r="I62" s="474">
        <v>4180590890</v>
      </c>
      <c r="J62" s="21" t="s">
        <v>70</v>
      </c>
      <c r="K62" s="21" t="s">
        <v>34</v>
      </c>
      <c r="L62" s="21" t="str">
        <f>VLOOKUP($K62,TONG_SL!$A:$D,2,0)</f>
        <v>Tai heo muối 200g</v>
      </c>
      <c r="N62" s="21" t="str">
        <f t="shared" si="4"/>
        <v>K-C6</v>
      </c>
      <c r="Q62" s="21" t="str">
        <f>VLOOKUP(K62,TONG_SL!$A:$D,3,0)</f>
        <v>Túi</v>
      </c>
      <c r="R62" s="1">
        <v>2</v>
      </c>
      <c r="T62" s="1">
        <f>VLOOKUP(VLOOKUP(G62,Ma_KH!$A:$R,18,0)&amp;K62,Gia_MB!$A:$F,6,0)</f>
        <v>55595</v>
      </c>
      <c r="U62" s="12">
        <f t="shared" si="9"/>
        <v>111190</v>
      </c>
      <c r="W62" s="44">
        <f t="shared" si="10"/>
        <v>0</v>
      </c>
      <c r="X62" s="3" t="str">
        <f t="shared" si="11"/>
        <v>8</v>
      </c>
      <c r="Z62" s="12">
        <f t="shared" si="12"/>
        <v>8895.2000000000007</v>
      </c>
      <c r="AA62" s="5">
        <f>VLOOKUP(G62,Ma_KH!$A:$R,14,0)</f>
        <v>60</v>
      </c>
    </row>
    <row r="63" spans="1:27" hidden="1" x14ac:dyDescent="0.25">
      <c r="A63" s="9">
        <v>45989</v>
      </c>
      <c r="B63" s="21">
        <v>4180590890</v>
      </c>
      <c r="C63" s="10" t="s">
        <v>7767</v>
      </c>
      <c r="D63" s="9">
        <v>45992</v>
      </c>
      <c r="G63" s="32" t="s">
        <v>390</v>
      </c>
      <c r="I63" s="474">
        <v>4180590890</v>
      </c>
      <c r="J63" s="21" t="s">
        <v>70</v>
      </c>
      <c r="K63" s="21" t="s">
        <v>37</v>
      </c>
      <c r="L63" s="21" t="str">
        <f>VLOOKUP($K63,TONG_SL!$A:$D,2,0)</f>
        <v>Chả cốm 300g</v>
      </c>
      <c r="N63" s="21" t="str">
        <f t="shared" si="4"/>
        <v>K-C6</v>
      </c>
      <c r="Q63" s="21" t="str">
        <f>VLOOKUP(K63,TONG_SL!$A:$D,3,0)</f>
        <v>Túi</v>
      </c>
      <c r="R63" s="1">
        <v>2</v>
      </c>
      <c r="T63" s="1">
        <f>VLOOKUP(VLOOKUP(G63,Ma_KH!$A:$R,18,0)&amp;K63,Gia_MB!$A:$F,6,0)</f>
        <v>74250</v>
      </c>
      <c r="U63" s="12">
        <f t="shared" si="9"/>
        <v>148500</v>
      </c>
      <c r="W63" s="44">
        <f t="shared" si="10"/>
        <v>0</v>
      </c>
      <c r="X63" s="3" t="str">
        <f t="shared" si="11"/>
        <v>8</v>
      </c>
      <c r="Z63" s="12">
        <f t="shared" si="12"/>
        <v>11880</v>
      </c>
      <c r="AA63" s="5">
        <f>VLOOKUP(G63,Ma_KH!$A:$R,14,0)</f>
        <v>60</v>
      </c>
    </row>
    <row r="64" spans="1:27" hidden="1" x14ac:dyDescent="0.25">
      <c r="A64" s="9">
        <v>45989</v>
      </c>
      <c r="B64" s="21">
        <v>4180590890</v>
      </c>
      <c r="C64" s="10" t="s">
        <v>7767</v>
      </c>
      <c r="D64" s="9">
        <v>45992</v>
      </c>
      <c r="G64" s="32" t="s">
        <v>390</v>
      </c>
      <c r="I64" s="474">
        <v>4180590890</v>
      </c>
      <c r="J64" s="21" t="s">
        <v>70</v>
      </c>
      <c r="K64" s="21" t="s">
        <v>39</v>
      </c>
      <c r="L64" s="21" t="str">
        <f>VLOOKUP($K64,TONG_SL!$A:$D,2,0)</f>
        <v>Chả nướng 300g</v>
      </c>
      <c r="N64" s="21" t="str">
        <f t="shared" si="4"/>
        <v>K-C6</v>
      </c>
      <c r="Q64" s="21" t="str">
        <f>VLOOKUP(K64,TONG_SL!$A:$D,3,0)</f>
        <v>Túi</v>
      </c>
      <c r="R64" s="1">
        <v>2</v>
      </c>
      <c r="T64" s="1">
        <f>VLOOKUP(VLOOKUP(G64,Ma_KH!$A:$R,18,0)&amp;K64,Gia_MB!$A:$F,6,0)</f>
        <v>70950</v>
      </c>
      <c r="U64" s="12">
        <f t="shared" si="9"/>
        <v>141900</v>
      </c>
      <c r="W64" s="44">
        <f t="shared" si="10"/>
        <v>0</v>
      </c>
      <c r="X64" s="3" t="str">
        <f t="shared" si="11"/>
        <v>8</v>
      </c>
      <c r="Z64" s="12">
        <f t="shared" si="12"/>
        <v>11352</v>
      </c>
      <c r="AA64" s="5">
        <f>VLOOKUP(G64,Ma_KH!$A:$R,14,0)</f>
        <v>60</v>
      </c>
    </row>
    <row r="65" spans="1:27" hidden="1" x14ac:dyDescent="0.25">
      <c r="A65" s="9">
        <v>45989</v>
      </c>
      <c r="B65" s="21">
        <v>4180590890</v>
      </c>
      <c r="C65" s="10" t="s">
        <v>7767</v>
      </c>
      <c r="D65" s="9">
        <v>45992</v>
      </c>
      <c r="G65" s="32" t="s">
        <v>390</v>
      </c>
      <c r="I65" s="474">
        <v>4180590890</v>
      </c>
      <c r="J65" s="21" t="s">
        <v>70</v>
      </c>
      <c r="K65" s="21" t="s">
        <v>32</v>
      </c>
      <c r="L65" s="21" t="str">
        <f>VLOOKUP($K65,TONG_SL!$A:$D,2,0)</f>
        <v>Giò Tai Lưỡi Xào 250g</v>
      </c>
      <c r="N65" s="21" t="str">
        <f t="shared" si="4"/>
        <v>K-C6</v>
      </c>
      <c r="Q65" s="21" t="str">
        <f>VLOOKUP(K65,TONG_SL!$A:$D,3,0)</f>
        <v>Túi</v>
      </c>
      <c r="R65" s="1">
        <v>3</v>
      </c>
      <c r="T65" s="1">
        <f>VLOOKUP(VLOOKUP(G65,Ma_KH!$A:$R,18,0)&amp;K65,Gia_MB!$A:$F,6,0)</f>
        <v>50182</v>
      </c>
      <c r="U65" s="12">
        <f t="shared" si="9"/>
        <v>150546</v>
      </c>
      <c r="W65" s="44">
        <f t="shared" si="10"/>
        <v>0</v>
      </c>
      <c r="X65" s="3" t="str">
        <f t="shared" si="11"/>
        <v>8</v>
      </c>
      <c r="Z65" s="12">
        <f t="shared" si="12"/>
        <v>12043.68</v>
      </c>
      <c r="AA65" s="5">
        <f>VLOOKUP(G65,Ma_KH!$A:$R,14,0)</f>
        <v>60</v>
      </c>
    </row>
    <row r="66" spans="1:27" hidden="1" x14ac:dyDescent="0.25">
      <c r="A66" s="9">
        <v>45989</v>
      </c>
      <c r="B66" s="21">
        <v>4180590890</v>
      </c>
      <c r="C66" s="10" t="s">
        <v>7767</v>
      </c>
      <c r="D66" s="9">
        <v>45992</v>
      </c>
      <c r="G66" s="32" t="s">
        <v>390</v>
      </c>
      <c r="I66" s="474">
        <v>4180590890</v>
      </c>
      <c r="J66" s="21" t="s">
        <v>70</v>
      </c>
      <c r="K66" s="21" t="s">
        <v>30</v>
      </c>
      <c r="L66" s="21" t="str">
        <f>VLOOKUP($K66,TONG_SL!$A:$D,2,0)</f>
        <v>Gà muối 500g</v>
      </c>
      <c r="N66" s="21" t="str">
        <f t="shared" si="4"/>
        <v>K-C6</v>
      </c>
      <c r="Q66" s="21" t="str">
        <f>VLOOKUP(K66,TONG_SL!$A:$D,3,0)</f>
        <v>Túi</v>
      </c>
      <c r="R66" s="1">
        <v>6</v>
      </c>
      <c r="T66" s="1">
        <f>VLOOKUP(VLOOKUP(G66,Ma_KH!$A:$R,18,0)&amp;K66,Gia_MB!$A:$F,6,0)</f>
        <v>116611</v>
      </c>
      <c r="U66" s="12">
        <f t="shared" si="9"/>
        <v>699666</v>
      </c>
      <c r="W66" s="44">
        <f t="shared" si="10"/>
        <v>0</v>
      </c>
      <c r="X66" s="3" t="str">
        <f t="shared" si="11"/>
        <v>8</v>
      </c>
      <c r="Z66" s="12">
        <f t="shared" si="12"/>
        <v>55973.279999999999</v>
      </c>
      <c r="AA66" s="5">
        <f>VLOOKUP(G66,Ma_KH!$A:$R,14,0)</f>
        <v>60</v>
      </c>
    </row>
    <row r="67" spans="1:27" hidden="1" x14ac:dyDescent="0.25">
      <c r="A67" s="9">
        <v>45989</v>
      </c>
      <c r="B67" s="21">
        <v>4180591070</v>
      </c>
      <c r="C67" s="10" t="s">
        <v>7767</v>
      </c>
      <c r="D67" s="9">
        <v>45992</v>
      </c>
      <c r="G67" s="32" t="s">
        <v>241</v>
      </c>
      <c r="I67" s="474">
        <v>4180591070</v>
      </c>
      <c r="J67" s="21" t="s">
        <v>70</v>
      </c>
      <c r="K67" s="21" t="s">
        <v>37</v>
      </c>
      <c r="L67" s="21" t="str">
        <f>VLOOKUP($K67,TONG_SL!$A:$D,2,0)</f>
        <v>Chả cốm 300g</v>
      </c>
      <c r="N67" s="21" t="str">
        <f t="shared" si="4"/>
        <v>K-C6</v>
      </c>
      <c r="Q67" s="21" t="str">
        <f>VLOOKUP(K67,TONG_SL!$A:$D,3,0)</f>
        <v>Túi</v>
      </c>
      <c r="R67" s="1">
        <v>4</v>
      </c>
      <c r="T67" s="1">
        <f>VLOOKUP(VLOOKUP(G67,Ma_KH!$A:$R,18,0)&amp;K67,Gia_MB!$A:$F,6,0)</f>
        <v>74250</v>
      </c>
      <c r="U67" s="12">
        <f t="shared" si="9"/>
        <v>297000</v>
      </c>
      <c r="W67" s="44">
        <f t="shared" si="10"/>
        <v>0</v>
      </c>
      <c r="X67" s="3" t="str">
        <f t="shared" si="11"/>
        <v>8</v>
      </c>
      <c r="Z67" s="12">
        <f t="shared" si="12"/>
        <v>23760</v>
      </c>
      <c r="AA67" s="5">
        <f>VLOOKUP(G67,Ma_KH!$A:$R,14,0)</f>
        <v>60</v>
      </c>
    </row>
    <row r="68" spans="1:27" hidden="1" x14ac:dyDescent="0.25">
      <c r="A68" s="9">
        <v>45989</v>
      </c>
      <c r="B68" s="21">
        <v>4180591070</v>
      </c>
      <c r="C68" s="10" t="s">
        <v>7767</v>
      </c>
      <c r="D68" s="9">
        <v>45992</v>
      </c>
      <c r="G68" s="32" t="s">
        <v>241</v>
      </c>
      <c r="I68" s="474">
        <v>4180591070</v>
      </c>
      <c r="J68" s="21" t="s">
        <v>70</v>
      </c>
      <c r="K68" s="150" t="s">
        <v>32</v>
      </c>
      <c r="L68" s="21" t="str">
        <f>VLOOKUP($K68,TONG_SL!$A:$D,2,0)</f>
        <v>Giò Tai Lưỡi Xào 250g</v>
      </c>
      <c r="N68" s="21" t="str">
        <f t="shared" si="4"/>
        <v>K-C6</v>
      </c>
      <c r="Q68" s="21" t="str">
        <f>VLOOKUP(K68,TONG_SL!$A:$D,3,0)</f>
        <v>Túi</v>
      </c>
      <c r="R68" s="1">
        <v>6</v>
      </c>
      <c r="T68" s="1">
        <f>VLOOKUP(VLOOKUP(G68,Ma_KH!$A:$R,18,0)&amp;K68,Gia_MB!$A:$F,6,0)</f>
        <v>50182</v>
      </c>
      <c r="U68" s="12">
        <f t="shared" si="9"/>
        <v>301092</v>
      </c>
      <c r="W68" s="44">
        <f t="shared" si="10"/>
        <v>0</v>
      </c>
      <c r="X68" s="3" t="str">
        <f t="shared" si="11"/>
        <v>8</v>
      </c>
      <c r="Z68" s="12">
        <f t="shared" si="12"/>
        <v>24087.360000000001</v>
      </c>
      <c r="AA68" s="5">
        <f>VLOOKUP(G68,Ma_KH!$A:$R,14,0)</f>
        <v>60</v>
      </c>
    </row>
    <row r="69" spans="1:27" hidden="1" x14ac:dyDescent="0.25">
      <c r="A69" s="9">
        <v>45989</v>
      </c>
      <c r="B69" s="21">
        <v>4180591070</v>
      </c>
      <c r="C69" s="10" t="s">
        <v>7767</v>
      </c>
      <c r="D69" s="9">
        <v>45992</v>
      </c>
      <c r="G69" s="32" t="s">
        <v>241</v>
      </c>
      <c r="I69" s="474">
        <v>4180591070</v>
      </c>
      <c r="J69" s="21" t="s">
        <v>70</v>
      </c>
      <c r="K69" s="21" t="s">
        <v>48</v>
      </c>
      <c r="L69" s="21" t="str">
        <f>VLOOKUP($K69,TONG_SL!$A:$D,2,0)</f>
        <v>Mọc Nấm Hương 250g</v>
      </c>
      <c r="N69" s="21" t="str">
        <f t="shared" ref="N69:N132" si="13">IF($B69&lt;&gt;"","K-C6","")</f>
        <v>K-C6</v>
      </c>
      <c r="Q69" s="21" t="str">
        <f>VLOOKUP(K69,TONG_SL!$A:$D,3,0)</f>
        <v>Túi</v>
      </c>
      <c r="R69" s="1">
        <v>6</v>
      </c>
      <c r="T69" s="1">
        <f>VLOOKUP(VLOOKUP(G69,Ma_KH!$A:$R,18,0)&amp;K69,Gia_MB!$A:$F,6,0)</f>
        <v>46000</v>
      </c>
      <c r="U69" s="12">
        <f t="shared" si="9"/>
        <v>276000</v>
      </c>
      <c r="W69" s="44">
        <f t="shared" si="10"/>
        <v>0</v>
      </c>
      <c r="X69" s="3" t="str">
        <f t="shared" si="11"/>
        <v>8</v>
      </c>
      <c r="Z69" s="12">
        <f t="shared" si="12"/>
        <v>22080</v>
      </c>
      <c r="AA69" s="5">
        <f>VLOOKUP(G69,Ma_KH!$A:$R,14,0)</f>
        <v>60</v>
      </c>
    </row>
    <row r="70" spans="1:27" hidden="1" x14ac:dyDescent="0.25">
      <c r="A70" s="9">
        <v>45989</v>
      </c>
      <c r="B70" s="21">
        <v>4180590564</v>
      </c>
      <c r="C70" s="10" t="s">
        <v>7767</v>
      </c>
      <c r="D70" s="9">
        <v>45992</v>
      </c>
      <c r="G70" s="32" t="s">
        <v>220</v>
      </c>
      <c r="I70" s="474">
        <v>4180590564</v>
      </c>
      <c r="J70" s="21" t="s">
        <v>70</v>
      </c>
      <c r="K70" s="150" t="s">
        <v>32</v>
      </c>
      <c r="L70" s="21" t="str">
        <f>VLOOKUP($K70,TONG_SL!$A:$D,2,0)</f>
        <v>Giò Tai Lưỡi Xào 250g</v>
      </c>
      <c r="N70" s="21" t="str">
        <f t="shared" si="13"/>
        <v>K-C6</v>
      </c>
      <c r="Q70" s="21" t="str">
        <f>VLOOKUP(K70,TONG_SL!$A:$D,3,0)</f>
        <v>Túi</v>
      </c>
      <c r="R70" s="1">
        <v>2</v>
      </c>
      <c r="T70" s="1">
        <f>VLOOKUP(VLOOKUP(G70,Ma_KH!$A:$R,18,0)&amp;K70,Gia_MB!$A:$F,6,0)</f>
        <v>50182</v>
      </c>
      <c r="U70" s="12">
        <f t="shared" si="9"/>
        <v>100364</v>
      </c>
      <c r="W70" s="44">
        <f t="shared" si="10"/>
        <v>0</v>
      </c>
      <c r="X70" s="3" t="str">
        <f t="shared" si="11"/>
        <v>8</v>
      </c>
      <c r="Z70" s="12">
        <f t="shared" si="12"/>
        <v>8029.12</v>
      </c>
      <c r="AA70" s="5">
        <f>VLOOKUP(G70,Ma_KH!$A:$R,14,0)</f>
        <v>60</v>
      </c>
    </row>
    <row r="71" spans="1:27" hidden="1" x14ac:dyDescent="0.25">
      <c r="A71" s="9">
        <v>45989</v>
      </c>
      <c r="B71" s="21">
        <v>4180590564</v>
      </c>
      <c r="C71" s="10" t="s">
        <v>7767</v>
      </c>
      <c r="D71" s="9">
        <v>45992</v>
      </c>
      <c r="G71" s="32" t="s">
        <v>220</v>
      </c>
      <c r="I71" s="474">
        <v>4180590564</v>
      </c>
      <c r="J71" s="21" t="s">
        <v>70</v>
      </c>
      <c r="K71" s="21" t="s">
        <v>37</v>
      </c>
      <c r="L71" s="21" t="str">
        <f>VLOOKUP($K71,TONG_SL!$A:$D,2,0)</f>
        <v>Chả cốm 300g</v>
      </c>
      <c r="N71" s="21" t="str">
        <f t="shared" si="13"/>
        <v>K-C6</v>
      </c>
      <c r="Q71" s="21" t="str">
        <f>VLOOKUP(K71,TONG_SL!$A:$D,3,0)</f>
        <v>Túi</v>
      </c>
      <c r="R71" s="1">
        <v>4</v>
      </c>
      <c r="T71" s="1">
        <f>VLOOKUP(VLOOKUP(G71,Ma_KH!$A:$R,18,0)&amp;K71,Gia_MB!$A:$F,6,0)</f>
        <v>74250</v>
      </c>
      <c r="U71" s="12">
        <f t="shared" si="9"/>
        <v>297000</v>
      </c>
      <c r="W71" s="44">
        <f t="shared" si="10"/>
        <v>0</v>
      </c>
      <c r="X71" s="3" t="str">
        <f t="shared" si="11"/>
        <v>8</v>
      </c>
      <c r="Z71" s="12">
        <f t="shared" si="12"/>
        <v>23760</v>
      </c>
      <c r="AA71" s="5">
        <f>VLOOKUP(G71,Ma_KH!$A:$R,14,0)</f>
        <v>60</v>
      </c>
    </row>
    <row r="72" spans="1:27" hidden="1" x14ac:dyDescent="0.25">
      <c r="A72" s="9">
        <v>45989</v>
      </c>
      <c r="B72" s="21">
        <v>4180590564</v>
      </c>
      <c r="C72" s="10" t="s">
        <v>7767</v>
      </c>
      <c r="D72" s="9">
        <v>45992</v>
      </c>
      <c r="G72" s="32" t="s">
        <v>220</v>
      </c>
      <c r="I72" s="474">
        <v>4180590564</v>
      </c>
      <c r="J72" s="21" t="s">
        <v>70</v>
      </c>
      <c r="K72" s="21" t="s">
        <v>48</v>
      </c>
      <c r="L72" s="21" t="str">
        <f>VLOOKUP($K72,TONG_SL!$A:$D,2,0)</f>
        <v>Mọc Nấm Hương 250g</v>
      </c>
      <c r="N72" s="21" t="str">
        <f t="shared" si="13"/>
        <v>K-C6</v>
      </c>
      <c r="Q72" s="21" t="str">
        <f>VLOOKUP(K72,TONG_SL!$A:$D,3,0)</f>
        <v>Túi</v>
      </c>
      <c r="R72" s="1">
        <v>4</v>
      </c>
      <c r="T72" s="1">
        <f>VLOOKUP(VLOOKUP(G72,Ma_KH!$A:$R,18,0)&amp;K72,Gia_MB!$A:$F,6,0)</f>
        <v>46000</v>
      </c>
      <c r="U72" s="12">
        <f t="shared" si="9"/>
        <v>184000</v>
      </c>
      <c r="W72" s="44">
        <f t="shared" si="10"/>
        <v>0</v>
      </c>
      <c r="X72" s="3" t="str">
        <f t="shared" si="11"/>
        <v>8</v>
      </c>
      <c r="Z72" s="12">
        <f t="shared" si="12"/>
        <v>14720</v>
      </c>
      <c r="AA72" s="5">
        <f>VLOOKUP(G72,Ma_KH!$A:$R,14,0)</f>
        <v>60</v>
      </c>
    </row>
    <row r="73" spans="1:27" hidden="1" x14ac:dyDescent="0.25">
      <c r="A73" s="9">
        <v>45989</v>
      </c>
      <c r="B73" s="21">
        <v>4180590564</v>
      </c>
      <c r="C73" s="10" t="s">
        <v>7767</v>
      </c>
      <c r="D73" s="9">
        <v>45992</v>
      </c>
      <c r="G73" s="32" t="s">
        <v>220</v>
      </c>
      <c r="I73" s="474">
        <v>4180590564</v>
      </c>
      <c r="J73" s="21" t="s">
        <v>70</v>
      </c>
      <c r="K73" s="21" t="s">
        <v>27</v>
      </c>
      <c r="L73" s="21" t="str">
        <f>VLOOKUP($K73,TONG_SL!$A:$D,2,0)</f>
        <v>Chân giò heo muối 300g</v>
      </c>
      <c r="N73" s="21" t="str">
        <f t="shared" si="13"/>
        <v>K-C6</v>
      </c>
      <c r="Q73" s="21" t="str">
        <f>VLOOKUP(K73,TONG_SL!$A:$D,3,0)</f>
        <v>Túi</v>
      </c>
      <c r="R73" s="1">
        <v>4</v>
      </c>
      <c r="T73" s="1">
        <f>VLOOKUP(VLOOKUP(G73,Ma_KH!$A:$R,18,0)&amp;K73,Gia_MB!$A:$F,6,0)</f>
        <v>73431</v>
      </c>
      <c r="U73" s="12">
        <f t="shared" si="9"/>
        <v>293724</v>
      </c>
      <c r="W73" s="44">
        <f t="shared" si="10"/>
        <v>0</v>
      </c>
      <c r="X73" s="3" t="str">
        <f t="shared" si="11"/>
        <v>8</v>
      </c>
      <c r="Z73" s="12">
        <f t="shared" si="12"/>
        <v>23497.920000000002</v>
      </c>
      <c r="AA73" s="5">
        <f>VLOOKUP(G73,Ma_KH!$A:$R,14,0)</f>
        <v>60</v>
      </c>
    </row>
    <row r="74" spans="1:27" hidden="1" x14ac:dyDescent="0.25">
      <c r="A74" s="9">
        <v>45989</v>
      </c>
      <c r="B74" s="21">
        <v>4180590696</v>
      </c>
      <c r="C74" s="10" t="s">
        <v>7767</v>
      </c>
      <c r="D74" s="9">
        <v>45992</v>
      </c>
      <c r="G74" s="32" t="s">
        <v>338</v>
      </c>
      <c r="I74" s="474">
        <v>4180590696</v>
      </c>
      <c r="J74" s="21" t="s">
        <v>70</v>
      </c>
      <c r="K74" s="21" t="s">
        <v>48</v>
      </c>
      <c r="L74" s="21" t="str">
        <f>VLOOKUP($K74,TONG_SL!$A:$D,2,0)</f>
        <v>Mọc Nấm Hương 250g</v>
      </c>
      <c r="N74" s="21" t="str">
        <f t="shared" si="13"/>
        <v>K-C6</v>
      </c>
      <c r="Q74" s="21" t="str">
        <f>VLOOKUP(K74,TONG_SL!$A:$D,3,0)</f>
        <v>Túi</v>
      </c>
      <c r="R74" s="1">
        <v>4</v>
      </c>
      <c r="T74" s="1">
        <f>VLOOKUP(VLOOKUP(G74,Ma_KH!$A:$R,18,0)&amp;K74,Gia_MB!$A:$F,6,0)</f>
        <v>46000</v>
      </c>
      <c r="U74" s="12">
        <f t="shared" si="9"/>
        <v>184000</v>
      </c>
      <c r="W74" s="44">
        <f t="shared" si="10"/>
        <v>0</v>
      </c>
      <c r="X74" s="3" t="str">
        <f t="shared" si="11"/>
        <v>8</v>
      </c>
      <c r="Z74" s="12">
        <f t="shared" si="12"/>
        <v>14720</v>
      </c>
      <c r="AA74" s="5">
        <f>VLOOKUP(G74,Ma_KH!$A:$R,14,0)</f>
        <v>60</v>
      </c>
    </row>
    <row r="75" spans="1:27" hidden="1" x14ac:dyDescent="0.25">
      <c r="A75" s="9">
        <v>45989</v>
      </c>
      <c r="B75" s="21">
        <v>4180590696</v>
      </c>
      <c r="C75" s="10" t="s">
        <v>7767</v>
      </c>
      <c r="D75" s="9">
        <v>45992</v>
      </c>
      <c r="G75" s="32" t="s">
        <v>338</v>
      </c>
      <c r="I75" s="474">
        <v>4180590696</v>
      </c>
      <c r="J75" s="21" t="s">
        <v>70</v>
      </c>
      <c r="K75" s="21" t="s">
        <v>27</v>
      </c>
      <c r="L75" s="21" t="str">
        <f>VLOOKUP($K75,TONG_SL!$A:$D,2,0)</f>
        <v>Chân giò heo muối 300g</v>
      </c>
      <c r="N75" s="21" t="str">
        <f t="shared" si="13"/>
        <v>K-C6</v>
      </c>
      <c r="Q75" s="21" t="str">
        <f>VLOOKUP(K75,TONG_SL!$A:$D,3,0)</f>
        <v>Túi</v>
      </c>
      <c r="R75" s="1">
        <v>4</v>
      </c>
      <c r="T75" s="1">
        <f>VLOOKUP(VLOOKUP(G75,Ma_KH!$A:$R,18,0)&amp;K75,Gia_MB!$A:$F,6,0)</f>
        <v>73431</v>
      </c>
      <c r="U75" s="12">
        <f t="shared" si="9"/>
        <v>293724</v>
      </c>
      <c r="W75" s="44">
        <f t="shared" si="10"/>
        <v>0</v>
      </c>
      <c r="X75" s="3" t="str">
        <f t="shared" si="11"/>
        <v>8</v>
      </c>
      <c r="Z75" s="12">
        <f t="shared" si="12"/>
        <v>23497.920000000002</v>
      </c>
      <c r="AA75" s="5">
        <f>VLOOKUP(G75,Ma_KH!$A:$R,14,0)</f>
        <v>60</v>
      </c>
    </row>
    <row r="76" spans="1:27" hidden="1" x14ac:dyDescent="0.25">
      <c r="A76" s="9">
        <v>45989</v>
      </c>
      <c r="B76" s="21">
        <v>4180590696</v>
      </c>
      <c r="C76" s="10" t="s">
        <v>7767</v>
      </c>
      <c r="D76" s="9">
        <v>45992</v>
      </c>
      <c r="G76" s="32" t="s">
        <v>338</v>
      </c>
      <c r="I76" s="474">
        <v>4180590696</v>
      </c>
      <c r="J76" s="21" t="s">
        <v>70</v>
      </c>
      <c r="K76" s="21" t="s">
        <v>30</v>
      </c>
      <c r="L76" s="21" t="str">
        <f>VLOOKUP($K76,TONG_SL!$A:$D,2,0)</f>
        <v>Gà muối 500g</v>
      </c>
      <c r="N76" s="21" t="str">
        <f t="shared" si="13"/>
        <v>K-C6</v>
      </c>
      <c r="Q76" s="21" t="str">
        <f>VLOOKUP(K76,TONG_SL!$A:$D,3,0)</f>
        <v>Túi</v>
      </c>
      <c r="R76" s="1">
        <v>2</v>
      </c>
      <c r="T76" s="1">
        <f>VLOOKUP(VLOOKUP(G76,Ma_KH!$A:$R,18,0)&amp;K76,Gia_MB!$A:$F,6,0)</f>
        <v>116611</v>
      </c>
      <c r="U76" s="12">
        <f t="shared" si="9"/>
        <v>233222</v>
      </c>
      <c r="W76" s="44">
        <f t="shared" si="10"/>
        <v>0</v>
      </c>
      <c r="X76" s="3" t="str">
        <f t="shared" si="11"/>
        <v>8</v>
      </c>
      <c r="Z76" s="12">
        <f t="shared" si="12"/>
        <v>18657.760000000002</v>
      </c>
      <c r="AA76" s="5">
        <f>VLOOKUP(G76,Ma_KH!$A:$R,14,0)</f>
        <v>60</v>
      </c>
    </row>
    <row r="77" spans="1:27" hidden="1" x14ac:dyDescent="0.25">
      <c r="A77" s="9">
        <v>45989</v>
      </c>
      <c r="B77" s="21">
        <v>4180590696</v>
      </c>
      <c r="C77" s="10" t="s">
        <v>7767</v>
      </c>
      <c r="D77" s="9">
        <v>45992</v>
      </c>
      <c r="G77" s="32" t="s">
        <v>338</v>
      </c>
      <c r="I77" s="474">
        <v>4180590696</v>
      </c>
      <c r="J77" s="21" t="s">
        <v>70</v>
      </c>
      <c r="K77" s="21" t="s">
        <v>34</v>
      </c>
      <c r="L77" s="21" t="str">
        <f>VLOOKUP($K77,TONG_SL!$A:$D,2,0)</f>
        <v>Tai heo muối 200g</v>
      </c>
      <c r="N77" s="21" t="str">
        <f t="shared" si="13"/>
        <v>K-C6</v>
      </c>
      <c r="Q77" s="21" t="str">
        <f>VLOOKUP(K77,TONG_SL!$A:$D,3,0)</f>
        <v>Túi</v>
      </c>
      <c r="R77" s="1">
        <v>2</v>
      </c>
      <c r="T77" s="1">
        <f>VLOOKUP(VLOOKUP(G77,Ma_KH!$A:$R,18,0)&amp;K77,Gia_MB!$A:$F,6,0)</f>
        <v>55595</v>
      </c>
      <c r="U77" s="12">
        <f t="shared" si="9"/>
        <v>111190</v>
      </c>
      <c r="W77" s="44">
        <f t="shared" si="10"/>
        <v>0</v>
      </c>
      <c r="X77" s="3" t="str">
        <f t="shared" si="11"/>
        <v>8</v>
      </c>
      <c r="Z77" s="12">
        <f t="shared" si="12"/>
        <v>8895.2000000000007</v>
      </c>
      <c r="AA77" s="5">
        <f>VLOOKUP(G77,Ma_KH!$A:$R,14,0)</f>
        <v>60</v>
      </c>
    </row>
    <row r="78" spans="1:27" hidden="1" x14ac:dyDescent="0.25">
      <c r="A78" s="9">
        <v>45989</v>
      </c>
      <c r="B78" s="21">
        <v>4180590696</v>
      </c>
      <c r="C78" s="10" t="s">
        <v>7767</v>
      </c>
      <c r="D78" s="9">
        <v>45992</v>
      </c>
      <c r="G78" s="32" t="s">
        <v>338</v>
      </c>
      <c r="I78" s="474">
        <v>4180590696</v>
      </c>
      <c r="J78" s="21" t="s">
        <v>70</v>
      </c>
      <c r="K78" s="21" t="s">
        <v>32</v>
      </c>
      <c r="L78" s="21" t="str">
        <f>VLOOKUP($K78,TONG_SL!$A:$D,2,0)</f>
        <v>Giò Tai Lưỡi Xào 250g</v>
      </c>
      <c r="N78" s="21" t="str">
        <f t="shared" si="13"/>
        <v>K-C6</v>
      </c>
      <c r="Q78" s="21" t="str">
        <f>VLOOKUP(K78,TONG_SL!$A:$D,3,0)</f>
        <v>Túi</v>
      </c>
      <c r="R78" s="1">
        <v>2</v>
      </c>
      <c r="T78" s="1">
        <f>VLOOKUP(VLOOKUP(G78,Ma_KH!$A:$R,18,0)&amp;K78,Gia_MB!$A:$F,6,0)</f>
        <v>50182</v>
      </c>
      <c r="U78" s="12">
        <f t="shared" si="9"/>
        <v>100364</v>
      </c>
      <c r="W78" s="44">
        <f t="shared" si="10"/>
        <v>0</v>
      </c>
      <c r="X78" s="3" t="str">
        <f t="shared" si="11"/>
        <v>8</v>
      </c>
      <c r="Z78" s="12">
        <f t="shared" si="12"/>
        <v>8029.12</v>
      </c>
      <c r="AA78" s="5">
        <f>VLOOKUP(G78,Ma_KH!$A:$R,14,0)</f>
        <v>60</v>
      </c>
    </row>
    <row r="79" spans="1:27" hidden="1" x14ac:dyDescent="0.25">
      <c r="A79" s="9">
        <v>45989</v>
      </c>
      <c r="B79" s="21">
        <v>4180590902</v>
      </c>
      <c r="C79" s="10" t="s">
        <v>7767</v>
      </c>
      <c r="D79" s="9">
        <v>45992</v>
      </c>
      <c r="G79" s="32" t="s">
        <v>401</v>
      </c>
      <c r="I79" s="474">
        <v>4180590902</v>
      </c>
      <c r="J79" s="21" t="s">
        <v>70</v>
      </c>
      <c r="K79" s="21" t="s">
        <v>48</v>
      </c>
      <c r="L79" s="21" t="str">
        <f>VLOOKUP($K79,TONG_SL!$A:$D,2,0)</f>
        <v>Mọc Nấm Hương 250g</v>
      </c>
      <c r="N79" s="21" t="str">
        <f t="shared" si="13"/>
        <v>K-C6</v>
      </c>
      <c r="Q79" s="21" t="str">
        <f>VLOOKUP(K79,TONG_SL!$A:$D,3,0)</f>
        <v>Túi</v>
      </c>
      <c r="R79" s="1">
        <v>6</v>
      </c>
      <c r="T79" s="1">
        <f>VLOOKUP(VLOOKUP(G79,Ma_KH!$A:$R,18,0)&amp;K79,Gia_MB!$A:$F,6,0)</f>
        <v>46000</v>
      </c>
      <c r="U79" s="12">
        <f t="shared" si="9"/>
        <v>276000</v>
      </c>
      <c r="W79" s="44">
        <f t="shared" si="10"/>
        <v>0</v>
      </c>
      <c r="X79" s="3" t="str">
        <f t="shared" si="11"/>
        <v>8</v>
      </c>
      <c r="Z79" s="12">
        <f t="shared" si="12"/>
        <v>22080</v>
      </c>
      <c r="AA79" s="5">
        <f>VLOOKUP(G79,Ma_KH!$A:$R,14,0)</f>
        <v>60</v>
      </c>
    </row>
    <row r="80" spans="1:27" hidden="1" x14ac:dyDescent="0.25">
      <c r="A80" s="9">
        <v>45989</v>
      </c>
      <c r="B80" s="21">
        <v>4180590902</v>
      </c>
      <c r="C80" s="10" t="s">
        <v>7767</v>
      </c>
      <c r="D80" s="9">
        <v>45992</v>
      </c>
      <c r="G80" s="32" t="s">
        <v>401</v>
      </c>
      <c r="I80" s="474">
        <v>4180590902</v>
      </c>
      <c r="J80" s="21" t="s">
        <v>70</v>
      </c>
      <c r="K80" s="21" t="s">
        <v>34</v>
      </c>
      <c r="L80" s="21" t="str">
        <f>VLOOKUP($K80,TONG_SL!$A:$D,2,0)</f>
        <v>Tai heo muối 200g</v>
      </c>
      <c r="N80" s="21" t="str">
        <f t="shared" si="13"/>
        <v>K-C6</v>
      </c>
      <c r="Q80" s="21" t="str">
        <f>VLOOKUP(K80,TONG_SL!$A:$D,3,0)</f>
        <v>Túi</v>
      </c>
      <c r="R80" s="1">
        <v>4</v>
      </c>
      <c r="T80" s="1">
        <f>VLOOKUP(VLOOKUP(G80,Ma_KH!$A:$R,18,0)&amp;K80,Gia_MB!$A:$F,6,0)</f>
        <v>55595</v>
      </c>
      <c r="U80" s="12">
        <f t="shared" si="9"/>
        <v>222380</v>
      </c>
      <c r="W80" s="44">
        <f t="shared" si="10"/>
        <v>0</v>
      </c>
      <c r="X80" s="3" t="str">
        <f t="shared" si="11"/>
        <v>8</v>
      </c>
      <c r="Z80" s="12">
        <f t="shared" si="12"/>
        <v>17790.400000000001</v>
      </c>
      <c r="AA80" s="5">
        <f>VLOOKUP(G80,Ma_KH!$A:$R,14,0)</f>
        <v>60</v>
      </c>
    </row>
    <row r="81" spans="1:27" hidden="1" x14ac:dyDescent="0.25">
      <c r="A81" s="9">
        <v>45989</v>
      </c>
      <c r="B81" s="21">
        <v>4180590902</v>
      </c>
      <c r="C81" s="10" t="s">
        <v>7767</v>
      </c>
      <c r="D81" s="9">
        <v>45992</v>
      </c>
      <c r="G81" s="32" t="s">
        <v>401</v>
      </c>
      <c r="I81" s="474">
        <v>4180590902</v>
      </c>
      <c r="J81" s="21" t="s">
        <v>70</v>
      </c>
      <c r="K81" s="21" t="s">
        <v>32</v>
      </c>
      <c r="L81" s="21" t="str">
        <f>VLOOKUP($K81,TONG_SL!$A:$D,2,0)</f>
        <v>Giò Tai Lưỡi Xào 250g</v>
      </c>
      <c r="N81" s="21" t="str">
        <f t="shared" si="13"/>
        <v>K-C6</v>
      </c>
      <c r="Q81" s="21" t="str">
        <f>VLOOKUP(K81,TONG_SL!$A:$D,3,0)</f>
        <v>Túi</v>
      </c>
      <c r="R81" s="1">
        <v>6</v>
      </c>
      <c r="T81" s="1">
        <f>VLOOKUP(VLOOKUP(G81,Ma_KH!$A:$R,18,0)&amp;K81,Gia_MB!$A:$F,6,0)</f>
        <v>50182</v>
      </c>
      <c r="U81" s="12">
        <f t="shared" si="9"/>
        <v>301092</v>
      </c>
      <c r="W81" s="44">
        <f t="shared" si="10"/>
        <v>0</v>
      </c>
      <c r="X81" s="3" t="str">
        <f t="shared" si="11"/>
        <v>8</v>
      </c>
      <c r="Z81" s="12">
        <f t="shared" si="12"/>
        <v>24087.360000000001</v>
      </c>
      <c r="AA81" s="5">
        <f>VLOOKUP(G81,Ma_KH!$A:$R,14,0)</f>
        <v>60</v>
      </c>
    </row>
    <row r="82" spans="1:27" hidden="1" x14ac:dyDescent="0.25">
      <c r="A82" s="9">
        <v>45989</v>
      </c>
      <c r="B82" s="21">
        <v>4180590902</v>
      </c>
      <c r="C82" s="10" t="s">
        <v>7767</v>
      </c>
      <c r="D82" s="9">
        <v>45992</v>
      </c>
      <c r="G82" s="32" t="s">
        <v>401</v>
      </c>
      <c r="I82" s="474">
        <v>4180590902</v>
      </c>
      <c r="J82" s="21" t="s">
        <v>70</v>
      </c>
      <c r="K82" s="21" t="s">
        <v>27</v>
      </c>
      <c r="L82" s="21" t="str">
        <f>VLOOKUP($K82,TONG_SL!$A:$D,2,0)</f>
        <v>Chân giò heo muối 300g</v>
      </c>
      <c r="N82" s="21" t="str">
        <f t="shared" si="13"/>
        <v>K-C6</v>
      </c>
      <c r="Q82" s="21" t="str">
        <f>VLOOKUP(K82,TONG_SL!$A:$D,3,0)</f>
        <v>Túi</v>
      </c>
      <c r="R82" s="1">
        <v>8</v>
      </c>
      <c r="T82" s="1">
        <f>VLOOKUP(VLOOKUP(G82,Ma_KH!$A:$R,18,0)&amp;K82,Gia_MB!$A:$F,6,0)</f>
        <v>73431</v>
      </c>
      <c r="U82" s="12">
        <f t="shared" si="9"/>
        <v>587448</v>
      </c>
      <c r="W82" s="44">
        <f t="shared" si="10"/>
        <v>0</v>
      </c>
      <c r="X82" s="3" t="str">
        <f t="shared" si="11"/>
        <v>8</v>
      </c>
      <c r="Z82" s="12">
        <f t="shared" si="12"/>
        <v>46995.840000000004</v>
      </c>
      <c r="AA82" s="5">
        <f>VLOOKUP(G82,Ma_KH!$A:$R,14,0)</f>
        <v>60</v>
      </c>
    </row>
    <row r="83" spans="1:27" hidden="1" x14ac:dyDescent="0.25">
      <c r="A83" s="9">
        <v>45989</v>
      </c>
      <c r="B83" s="21">
        <v>4180590902</v>
      </c>
      <c r="C83" s="10" t="s">
        <v>7767</v>
      </c>
      <c r="D83" s="9">
        <v>45992</v>
      </c>
      <c r="G83" s="32" t="s">
        <v>401</v>
      </c>
      <c r="I83" s="474">
        <v>4180590902</v>
      </c>
      <c r="J83" s="21" t="s">
        <v>70</v>
      </c>
      <c r="K83" s="21" t="s">
        <v>30</v>
      </c>
      <c r="L83" s="21" t="str">
        <f>VLOOKUP($K83,TONG_SL!$A:$D,2,0)</f>
        <v>Gà muối 500g</v>
      </c>
      <c r="N83" s="21" t="str">
        <f t="shared" si="13"/>
        <v>K-C6</v>
      </c>
      <c r="Q83" s="21" t="str">
        <f>VLOOKUP(K83,TONG_SL!$A:$D,3,0)</f>
        <v>Túi</v>
      </c>
      <c r="R83" s="1">
        <v>2</v>
      </c>
      <c r="T83" s="1">
        <f>VLOOKUP(VLOOKUP(G83,Ma_KH!$A:$R,18,0)&amp;K83,Gia_MB!$A:$F,6,0)</f>
        <v>116611</v>
      </c>
      <c r="U83" s="12">
        <f t="shared" si="9"/>
        <v>233222</v>
      </c>
      <c r="W83" s="44">
        <f t="shared" si="10"/>
        <v>0</v>
      </c>
      <c r="X83" s="3" t="str">
        <f t="shared" si="11"/>
        <v>8</v>
      </c>
      <c r="Z83" s="12">
        <f t="shared" si="12"/>
        <v>18657.760000000002</v>
      </c>
      <c r="AA83" s="5">
        <f>VLOOKUP(G83,Ma_KH!$A:$R,14,0)</f>
        <v>60</v>
      </c>
    </row>
    <row r="84" spans="1:27" hidden="1" x14ac:dyDescent="0.25">
      <c r="A84" s="9">
        <v>45989</v>
      </c>
      <c r="B84" s="21">
        <v>4180590503</v>
      </c>
      <c r="C84" s="10" t="s">
        <v>7767</v>
      </c>
      <c r="D84" s="9">
        <v>45992</v>
      </c>
      <c r="G84" s="32" t="s">
        <v>469</v>
      </c>
      <c r="I84" s="474">
        <v>4180590503</v>
      </c>
      <c r="J84" s="21" t="s">
        <v>70</v>
      </c>
      <c r="K84" s="21" t="s">
        <v>27</v>
      </c>
      <c r="L84" s="21" t="str">
        <f>VLOOKUP($K84,TONG_SL!$A:$D,2,0)</f>
        <v>Chân giò heo muối 300g</v>
      </c>
      <c r="N84" s="21" t="str">
        <f t="shared" si="13"/>
        <v>K-C6</v>
      </c>
      <c r="Q84" s="21" t="str">
        <f>VLOOKUP(K84,TONG_SL!$A:$D,3,0)</f>
        <v>Túi</v>
      </c>
      <c r="R84" s="1">
        <v>6</v>
      </c>
      <c r="T84" s="1">
        <f>VLOOKUP(VLOOKUP(G84,Ma_KH!$A:$R,18,0)&amp;K84,Gia_MB!$A:$F,6,0)</f>
        <v>73431</v>
      </c>
      <c r="U84" s="12">
        <f t="shared" si="9"/>
        <v>440586</v>
      </c>
      <c r="W84" s="44">
        <f t="shared" si="10"/>
        <v>0</v>
      </c>
      <c r="X84" s="3" t="str">
        <f t="shared" si="11"/>
        <v>8</v>
      </c>
      <c r="Z84" s="12">
        <f t="shared" si="12"/>
        <v>35246.879999999997</v>
      </c>
      <c r="AA84" s="5">
        <f>VLOOKUP(G84,Ma_KH!$A:$R,14,0)</f>
        <v>60</v>
      </c>
    </row>
    <row r="85" spans="1:27" hidden="1" x14ac:dyDescent="0.25">
      <c r="A85" s="9">
        <v>45989</v>
      </c>
      <c r="B85" s="21">
        <v>4180590503</v>
      </c>
      <c r="C85" s="10" t="s">
        <v>7767</v>
      </c>
      <c r="D85" s="9">
        <v>45992</v>
      </c>
      <c r="G85" s="32" t="s">
        <v>469</v>
      </c>
      <c r="I85" s="474">
        <v>4180590503</v>
      </c>
      <c r="J85" s="21" t="s">
        <v>70</v>
      </c>
      <c r="K85" s="21" t="s">
        <v>32</v>
      </c>
      <c r="L85" s="21" t="str">
        <f>VLOOKUP($K85,TONG_SL!$A:$D,2,0)</f>
        <v>Giò Tai Lưỡi Xào 250g</v>
      </c>
      <c r="N85" s="21" t="str">
        <f t="shared" si="13"/>
        <v>K-C6</v>
      </c>
      <c r="Q85" s="21" t="str">
        <f>VLOOKUP(K85,TONG_SL!$A:$D,3,0)</f>
        <v>Túi</v>
      </c>
      <c r="R85" s="1">
        <v>4</v>
      </c>
      <c r="T85" s="1">
        <f>VLOOKUP(VLOOKUP(G85,Ma_KH!$A:$R,18,0)&amp;K85,Gia_MB!$A:$F,6,0)</f>
        <v>50182</v>
      </c>
      <c r="U85" s="12">
        <f t="shared" si="9"/>
        <v>200728</v>
      </c>
      <c r="W85" s="44">
        <f t="shared" si="10"/>
        <v>0</v>
      </c>
      <c r="X85" s="3" t="str">
        <f t="shared" si="11"/>
        <v>8</v>
      </c>
      <c r="Z85" s="12">
        <f t="shared" si="12"/>
        <v>16058.24</v>
      </c>
      <c r="AA85" s="5">
        <f>VLOOKUP(G85,Ma_KH!$A:$R,14,0)</f>
        <v>60</v>
      </c>
    </row>
    <row r="86" spans="1:27" hidden="1" x14ac:dyDescent="0.25">
      <c r="A86" s="9">
        <v>45989</v>
      </c>
      <c r="B86" s="21">
        <v>4180590503</v>
      </c>
      <c r="C86" s="10" t="s">
        <v>7767</v>
      </c>
      <c r="D86" s="9">
        <v>45992</v>
      </c>
      <c r="G86" s="32" t="s">
        <v>469</v>
      </c>
      <c r="I86" s="474">
        <v>4180590503</v>
      </c>
      <c r="J86" s="21" t="s">
        <v>70</v>
      </c>
      <c r="K86" s="21" t="s">
        <v>34</v>
      </c>
      <c r="L86" s="21" t="str">
        <f>VLOOKUP($K86,TONG_SL!$A:$D,2,0)</f>
        <v>Tai heo muối 200g</v>
      </c>
      <c r="N86" s="21" t="str">
        <f t="shared" si="13"/>
        <v>K-C6</v>
      </c>
      <c r="Q86" s="21" t="str">
        <f>VLOOKUP(K86,TONG_SL!$A:$D,3,0)</f>
        <v>Túi</v>
      </c>
      <c r="R86" s="1">
        <v>2</v>
      </c>
      <c r="T86" s="1">
        <f>VLOOKUP(VLOOKUP(G86,Ma_KH!$A:$R,18,0)&amp;K86,Gia_MB!$A:$F,6,0)</f>
        <v>55595</v>
      </c>
      <c r="U86" s="12">
        <f t="shared" si="9"/>
        <v>111190</v>
      </c>
      <c r="W86" s="44">
        <f t="shared" si="10"/>
        <v>0</v>
      </c>
      <c r="X86" s="3" t="str">
        <f t="shared" si="11"/>
        <v>8</v>
      </c>
      <c r="Z86" s="12">
        <f t="shared" si="12"/>
        <v>8895.2000000000007</v>
      </c>
      <c r="AA86" s="5">
        <f>VLOOKUP(G86,Ma_KH!$A:$R,14,0)</f>
        <v>60</v>
      </c>
    </row>
    <row r="87" spans="1:27" hidden="1" x14ac:dyDescent="0.25">
      <c r="A87" s="9">
        <v>45989</v>
      </c>
      <c r="B87" s="21">
        <v>4180590810</v>
      </c>
      <c r="C87" s="10" t="s">
        <v>7767</v>
      </c>
      <c r="D87" s="9">
        <v>45992</v>
      </c>
      <c r="G87" s="32" t="s">
        <v>466</v>
      </c>
      <c r="I87" s="474">
        <v>4180590810</v>
      </c>
      <c r="J87" s="21" t="s">
        <v>70</v>
      </c>
      <c r="K87" s="21" t="s">
        <v>27</v>
      </c>
      <c r="L87" s="21" t="str">
        <f>VLOOKUP($K87,TONG_SL!$A:$D,2,0)</f>
        <v>Chân giò heo muối 300g</v>
      </c>
      <c r="N87" s="21" t="str">
        <f t="shared" si="13"/>
        <v>K-C6</v>
      </c>
      <c r="Q87" s="21" t="str">
        <f>VLOOKUP(K87,TONG_SL!$A:$D,3,0)</f>
        <v>Túi</v>
      </c>
      <c r="R87" s="1">
        <v>6</v>
      </c>
      <c r="T87" s="1">
        <f>VLOOKUP(VLOOKUP(G87,Ma_KH!$A:$R,18,0)&amp;K87,Gia_MB!$A:$F,6,0)</f>
        <v>73431</v>
      </c>
      <c r="U87" s="12">
        <f t="shared" si="9"/>
        <v>440586</v>
      </c>
      <c r="W87" s="44">
        <f t="shared" si="10"/>
        <v>0</v>
      </c>
      <c r="X87" s="3" t="str">
        <f t="shared" si="11"/>
        <v>8</v>
      </c>
      <c r="Z87" s="12">
        <f t="shared" si="12"/>
        <v>35246.879999999997</v>
      </c>
      <c r="AA87" s="5">
        <f>VLOOKUP(G87,Ma_KH!$A:$R,14,0)</f>
        <v>60</v>
      </c>
    </row>
    <row r="88" spans="1:27" hidden="1" x14ac:dyDescent="0.25">
      <c r="A88" s="9">
        <v>45989</v>
      </c>
      <c r="B88" s="21">
        <v>4180590810</v>
      </c>
      <c r="C88" s="10" t="s">
        <v>7767</v>
      </c>
      <c r="D88" s="9">
        <v>45992</v>
      </c>
      <c r="G88" s="32" t="s">
        <v>466</v>
      </c>
      <c r="I88" s="474">
        <v>4180590810</v>
      </c>
      <c r="J88" s="21" t="s">
        <v>70</v>
      </c>
      <c r="K88" s="21" t="s">
        <v>37</v>
      </c>
      <c r="L88" s="21" t="str">
        <f>VLOOKUP($K88,TONG_SL!$A:$D,2,0)</f>
        <v>Chả cốm 300g</v>
      </c>
      <c r="N88" s="21" t="str">
        <f t="shared" si="13"/>
        <v>K-C6</v>
      </c>
      <c r="Q88" s="21" t="str">
        <f>VLOOKUP(K88,TONG_SL!$A:$D,3,0)</f>
        <v>Túi</v>
      </c>
      <c r="R88" s="1">
        <v>3</v>
      </c>
      <c r="T88" s="1">
        <f>VLOOKUP(VLOOKUP(G88,Ma_KH!$A:$R,18,0)&amp;K88,Gia_MB!$A:$F,6,0)</f>
        <v>74250</v>
      </c>
      <c r="U88" s="12">
        <f t="shared" ref="U88:U119" si="14">T88*R88</f>
        <v>222750</v>
      </c>
      <c r="W88" s="44">
        <f t="shared" ref="W88:W119" si="15">U88*V88</f>
        <v>0</v>
      </c>
      <c r="X88" s="3" t="str">
        <f t="shared" ref="X88:X119" si="16">IF(B88&lt;&gt;"","8","0")</f>
        <v>8</v>
      </c>
      <c r="Z88" s="12">
        <f t="shared" ref="Z88:Z119" si="17">U88*X88%</f>
        <v>17820</v>
      </c>
      <c r="AA88" s="5">
        <f>VLOOKUP(G88,Ma_KH!$A:$R,14,0)</f>
        <v>60</v>
      </c>
    </row>
    <row r="89" spans="1:27" hidden="1" x14ac:dyDescent="0.25">
      <c r="A89" s="9">
        <v>45989</v>
      </c>
      <c r="B89" s="21">
        <v>4180590810</v>
      </c>
      <c r="C89" s="10" t="s">
        <v>7767</v>
      </c>
      <c r="D89" s="9">
        <v>45992</v>
      </c>
      <c r="G89" s="32" t="s">
        <v>466</v>
      </c>
      <c r="I89" s="474">
        <v>4180590810</v>
      </c>
      <c r="J89" s="21" t="s">
        <v>70</v>
      </c>
      <c r="K89" s="21" t="s">
        <v>34</v>
      </c>
      <c r="L89" s="21" t="str">
        <f>VLOOKUP($K89,TONG_SL!$A:$D,2,0)</f>
        <v>Tai heo muối 200g</v>
      </c>
      <c r="N89" s="21" t="str">
        <f t="shared" si="13"/>
        <v>K-C6</v>
      </c>
      <c r="Q89" s="21" t="str">
        <f>VLOOKUP(K89,TONG_SL!$A:$D,3,0)</f>
        <v>Túi</v>
      </c>
      <c r="R89" s="1">
        <v>2</v>
      </c>
      <c r="T89" s="1">
        <f>VLOOKUP(VLOOKUP(G89,Ma_KH!$A:$R,18,0)&amp;K89,Gia_MB!$A:$F,6,0)</f>
        <v>55595</v>
      </c>
      <c r="U89" s="12">
        <f t="shared" si="14"/>
        <v>111190</v>
      </c>
      <c r="W89" s="44">
        <f t="shared" si="15"/>
        <v>0</v>
      </c>
      <c r="X89" s="3" t="str">
        <f t="shared" si="16"/>
        <v>8</v>
      </c>
      <c r="Z89" s="12">
        <f t="shared" si="17"/>
        <v>8895.2000000000007</v>
      </c>
      <c r="AA89" s="5">
        <f>VLOOKUP(G89,Ma_KH!$A:$R,14,0)</f>
        <v>60</v>
      </c>
    </row>
    <row r="90" spans="1:27" hidden="1" x14ac:dyDescent="0.25">
      <c r="A90" s="9">
        <v>45989</v>
      </c>
      <c r="B90" s="21">
        <v>4180590810</v>
      </c>
      <c r="C90" s="10" t="s">
        <v>7767</v>
      </c>
      <c r="D90" s="9">
        <v>45992</v>
      </c>
      <c r="G90" s="32" t="s">
        <v>466</v>
      </c>
      <c r="I90" s="474">
        <v>4180590810</v>
      </c>
      <c r="J90" s="21" t="s">
        <v>70</v>
      </c>
      <c r="K90" s="21" t="s">
        <v>32</v>
      </c>
      <c r="L90" s="21" t="str">
        <f>VLOOKUP($K90,TONG_SL!$A:$D,2,0)</f>
        <v>Giò Tai Lưỡi Xào 250g</v>
      </c>
      <c r="N90" s="21" t="str">
        <f t="shared" si="13"/>
        <v>K-C6</v>
      </c>
      <c r="Q90" s="21" t="str">
        <f>VLOOKUP(K90,TONG_SL!$A:$D,3,0)</f>
        <v>Túi</v>
      </c>
      <c r="R90" s="1">
        <v>4</v>
      </c>
      <c r="T90" s="1">
        <f>VLOOKUP(VLOOKUP(G90,Ma_KH!$A:$R,18,0)&amp;K90,Gia_MB!$A:$F,6,0)</f>
        <v>50182</v>
      </c>
      <c r="U90" s="12">
        <f t="shared" si="14"/>
        <v>200728</v>
      </c>
      <c r="W90" s="44">
        <f t="shared" si="15"/>
        <v>0</v>
      </c>
      <c r="X90" s="3" t="str">
        <f t="shared" si="16"/>
        <v>8</v>
      </c>
      <c r="Z90" s="12">
        <f t="shared" si="17"/>
        <v>16058.24</v>
      </c>
      <c r="AA90" s="5">
        <f>VLOOKUP(G90,Ma_KH!$A:$R,14,0)</f>
        <v>60</v>
      </c>
    </row>
    <row r="91" spans="1:27" hidden="1" x14ac:dyDescent="0.25">
      <c r="A91" s="9">
        <v>45989</v>
      </c>
      <c r="B91" s="21">
        <v>4180590810</v>
      </c>
      <c r="C91" s="10" t="s">
        <v>7767</v>
      </c>
      <c r="D91" s="9">
        <v>45992</v>
      </c>
      <c r="G91" s="32" t="s">
        <v>466</v>
      </c>
      <c r="I91" s="474">
        <v>4180590810</v>
      </c>
      <c r="J91" s="21" t="s">
        <v>70</v>
      </c>
      <c r="K91" s="21" t="s">
        <v>39</v>
      </c>
      <c r="L91" s="21" t="str">
        <f>VLOOKUP($K91,TONG_SL!$A:$D,2,0)</f>
        <v>Chả nướng 300g</v>
      </c>
      <c r="N91" s="21" t="str">
        <f t="shared" si="13"/>
        <v>K-C6</v>
      </c>
      <c r="Q91" s="21" t="str">
        <f>VLOOKUP(K91,TONG_SL!$A:$D,3,0)</f>
        <v>Túi</v>
      </c>
      <c r="R91" s="1">
        <v>4</v>
      </c>
      <c r="T91" s="1">
        <f>VLOOKUP(VLOOKUP(G91,Ma_KH!$A:$R,18,0)&amp;K91,Gia_MB!$A:$F,6,0)</f>
        <v>70950</v>
      </c>
      <c r="U91" s="12">
        <f t="shared" si="14"/>
        <v>283800</v>
      </c>
      <c r="W91" s="44">
        <f t="shared" si="15"/>
        <v>0</v>
      </c>
      <c r="X91" s="3" t="str">
        <f t="shared" si="16"/>
        <v>8</v>
      </c>
      <c r="Z91" s="12">
        <f t="shared" si="17"/>
        <v>22704</v>
      </c>
      <c r="AA91" s="5">
        <f>VLOOKUP(G91,Ma_KH!$A:$R,14,0)</f>
        <v>60</v>
      </c>
    </row>
    <row r="92" spans="1:27" hidden="1" x14ac:dyDescent="0.25">
      <c r="A92" s="9">
        <v>45989</v>
      </c>
      <c r="B92" s="21">
        <v>4180590810</v>
      </c>
      <c r="C92" s="10" t="s">
        <v>7767</v>
      </c>
      <c r="D92" s="9">
        <v>45992</v>
      </c>
      <c r="G92" s="32" t="s">
        <v>466</v>
      </c>
      <c r="I92" s="474">
        <v>4180590810</v>
      </c>
      <c r="J92" s="21" t="s">
        <v>70</v>
      </c>
      <c r="K92" s="21" t="s">
        <v>48</v>
      </c>
      <c r="L92" s="21" t="str">
        <f>VLOOKUP($K92,TONG_SL!$A:$D,2,0)</f>
        <v>Mọc Nấm Hương 250g</v>
      </c>
      <c r="N92" s="21" t="str">
        <f t="shared" si="13"/>
        <v>K-C6</v>
      </c>
      <c r="Q92" s="21" t="str">
        <f>VLOOKUP(K92,TONG_SL!$A:$D,3,0)</f>
        <v>Túi</v>
      </c>
      <c r="R92" s="1">
        <v>4</v>
      </c>
      <c r="T92" s="1">
        <f>VLOOKUP(VLOOKUP(G92,Ma_KH!$A:$R,18,0)&amp;K92,Gia_MB!$A:$F,6,0)</f>
        <v>46000</v>
      </c>
      <c r="U92" s="12">
        <f t="shared" si="14"/>
        <v>184000</v>
      </c>
      <c r="W92" s="44">
        <f t="shared" si="15"/>
        <v>0</v>
      </c>
      <c r="X92" s="3" t="str">
        <f t="shared" si="16"/>
        <v>8</v>
      </c>
      <c r="Z92" s="12">
        <f t="shared" si="17"/>
        <v>14720</v>
      </c>
      <c r="AA92" s="5">
        <f>VLOOKUP(G92,Ma_KH!$A:$R,14,0)</f>
        <v>60</v>
      </c>
    </row>
    <row r="93" spans="1:27" hidden="1" x14ac:dyDescent="0.25">
      <c r="A93" s="9">
        <v>45989</v>
      </c>
      <c r="B93" s="21">
        <v>4180590690</v>
      </c>
      <c r="C93" s="10" t="s">
        <v>7767</v>
      </c>
      <c r="D93" s="9">
        <v>45992</v>
      </c>
      <c r="G93" s="32" t="s">
        <v>332</v>
      </c>
      <c r="I93" s="474">
        <v>4180590690</v>
      </c>
      <c r="J93" s="21" t="s">
        <v>70</v>
      </c>
      <c r="K93" s="21" t="s">
        <v>32</v>
      </c>
      <c r="L93" s="21" t="str">
        <f>VLOOKUP($K93,TONG_SL!$A:$D,2,0)</f>
        <v>Giò Tai Lưỡi Xào 250g</v>
      </c>
      <c r="N93" s="21" t="str">
        <f t="shared" si="13"/>
        <v>K-C6</v>
      </c>
      <c r="Q93" s="21" t="str">
        <f>VLOOKUP(K93,TONG_SL!$A:$D,3,0)</f>
        <v>Túi</v>
      </c>
      <c r="R93" s="1">
        <v>3</v>
      </c>
      <c r="T93" s="1">
        <f>VLOOKUP(VLOOKUP(G93,Ma_KH!$A:$R,18,0)&amp;K93,Gia_MB!$A:$F,6,0)</f>
        <v>50182</v>
      </c>
      <c r="U93" s="12">
        <f t="shared" si="14"/>
        <v>150546</v>
      </c>
      <c r="W93" s="44">
        <f t="shared" si="15"/>
        <v>0</v>
      </c>
      <c r="X93" s="3" t="str">
        <f t="shared" si="16"/>
        <v>8</v>
      </c>
      <c r="Z93" s="12">
        <f t="shared" si="17"/>
        <v>12043.68</v>
      </c>
      <c r="AA93" s="5">
        <f>VLOOKUP(G93,Ma_KH!$A:$R,14,0)</f>
        <v>60</v>
      </c>
    </row>
    <row r="94" spans="1:27" hidden="1" x14ac:dyDescent="0.25">
      <c r="A94" s="9">
        <v>45989</v>
      </c>
      <c r="B94" s="21">
        <v>4180590690</v>
      </c>
      <c r="C94" s="10" t="s">
        <v>7767</v>
      </c>
      <c r="D94" s="9">
        <v>45992</v>
      </c>
      <c r="G94" s="32" t="s">
        <v>332</v>
      </c>
      <c r="I94" s="474">
        <v>4180590690</v>
      </c>
      <c r="J94" s="21" t="s">
        <v>70</v>
      </c>
      <c r="K94" s="21" t="s">
        <v>48</v>
      </c>
      <c r="L94" s="21" t="str">
        <f>VLOOKUP($K94,TONG_SL!$A:$D,2,0)</f>
        <v>Mọc Nấm Hương 250g</v>
      </c>
      <c r="N94" s="21" t="str">
        <f t="shared" si="13"/>
        <v>K-C6</v>
      </c>
      <c r="Q94" s="21" t="str">
        <f>VLOOKUP(K94,TONG_SL!$A:$D,3,0)</f>
        <v>Túi</v>
      </c>
      <c r="R94" s="1">
        <v>5</v>
      </c>
      <c r="T94" s="1">
        <f>VLOOKUP(VLOOKUP(G94,Ma_KH!$A:$R,18,0)&amp;K94,Gia_MB!$A:$F,6,0)</f>
        <v>46000</v>
      </c>
      <c r="U94" s="12">
        <f t="shared" si="14"/>
        <v>230000</v>
      </c>
      <c r="W94" s="44">
        <f t="shared" si="15"/>
        <v>0</v>
      </c>
      <c r="X94" s="3" t="str">
        <f t="shared" si="16"/>
        <v>8</v>
      </c>
      <c r="Z94" s="12">
        <f t="shared" si="17"/>
        <v>18400</v>
      </c>
      <c r="AA94" s="5">
        <f>VLOOKUP(G94,Ma_KH!$A:$R,14,0)</f>
        <v>60</v>
      </c>
    </row>
    <row r="95" spans="1:27" hidden="1" x14ac:dyDescent="0.25">
      <c r="A95" s="9">
        <v>45989</v>
      </c>
      <c r="B95" s="21">
        <v>4180590690</v>
      </c>
      <c r="C95" s="10" t="s">
        <v>7767</v>
      </c>
      <c r="D95" s="9">
        <v>45992</v>
      </c>
      <c r="G95" s="32" t="s">
        <v>332</v>
      </c>
      <c r="I95" s="474">
        <v>4180590690</v>
      </c>
      <c r="J95" s="21" t="s">
        <v>70</v>
      </c>
      <c r="K95" s="21" t="s">
        <v>37</v>
      </c>
      <c r="L95" s="21" t="str">
        <f>VLOOKUP($K95,TONG_SL!$A:$D,2,0)</f>
        <v>Chả cốm 300g</v>
      </c>
      <c r="N95" s="21" t="str">
        <f t="shared" si="13"/>
        <v>K-C6</v>
      </c>
      <c r="Q95" s="21" t="str">
        <f>VLOOKUP(K95,TONG_SL!$A:$D,3,0)</f>
        <v>Túi</v>
      </c>
      <c r="R95" s="1">
        <v>2</v>
      </c>
      <c r="T95" s="1">
        <f>VLOOKUP(VLOOKUP(G95,Ma_KH!$A:$R,18,0)&amp;K95,Gia_MB!$A:$F,6,0)</f>
        <v>74250</v>
      </c>
      <c r="U95" s="12">
        <f t="shared" si="14"/>
        <v>148500</v>
      </c>
      <c r="W95" s="44">
        <f t="shared" si="15"/>
        <v>0</v>
      </c>
      <c r="X95" s="3" t="str">
        <f t="shared" si="16"/>
        <v>8</v>
      </c>
      <c r="Z95" s="12">
        <f t="shared" si="17"/>
        <v>11880</v>
      </c>
      <c r="AA95" s="5">
        <f>VLOOKUP(G95,Ma_KH!$A:$R,14,0)</f>
        <v>60</v>
      </c>
    </row>
    <row r="96" spans="1:27" hidden="1" x14ac:dyDescent="0.25">
      <c r="A96" s="9">
        <v>45989</v>
      </c>
      <c r="B96" s="21">
        <v>4180590690</v>
      </c>
      <c r="C96" s="10" t="s">
        <v>7767</v>
      </c>
      <c r="D96" s="9">
        <v>45992</v>
      </c>
      <c r="G96" s="32" t="s">
        <v>332</v>
      </c>
      <c r="I96" s="474">
        <v>4180590690</v>
      </c>
      <c r="J96" s="21" t="s">
        <v>70</v>
      </c>
      <c r="K96" s="21" t="s">
        <v>27</v>
      </c>
      <c r="L96" s="21" t="str">
        <f>VLOOKUP($K96,TONG_SL!$A:$D,2,0)</f>
        <v>Chân giò heo muối 300g</v>
      </c>
      <c r="N96" s="21" t="str">
        <f t="shared" si="13"/>
        <v>K-C6</v>
      </c>
      <c r="Q96" s="21" t="str">
        <f>VLOOKUP(K96,TONG_SL!$A:$D,3,0)</f>
        <v>Túi</v>
      </c>
      <c r="R96" s="1">
        <v>4</v>
      </c>
      <c r="T96" s="1">
        <f>VLOOKUP(VLOOKUP(G96,Ma_KH!$A:$R,18,0)&amp;K96,Gia_MB!$A:$F,6,0)</f>
        <v>73431</v>
      </c>
      <c r="U96" s="12">
        <f t="shared" si="14"/>
        <v>293724</v>
      </c>
      <c r="W96" s="44">
        <f t="shared" si="15"/>
        <v>0</v>
      </c>
      <c r="X96" s="3" t="str">
        <f t="shared" si="16"/>
        <v>8</v>
      </c>
      <c r="Z96" s="12">
        <f t="shared" si="17"/>
        <v>23497.920000000002</v>
      </c>
      <c r="AA96" s="5">
        <f>VLOOKUP(G96,Ma_KH!$A:$R,14,0)</f>
        <v>60</v>
      </c>
    </row>
    <row r="97" spans="1:27" hidden="1" x14ac:dyDescent="0.25">
      <c r="A97" s="9">
        <v>45989</v>
      </c>
      <c r="B97" s="21">
        <v>4180590690</v>
      </c>
      <c r="C97" s="10" t="s">
        <v>7767</v>
      </c>
      <c r="D97" s="9">
        <v>45992</v>
      </c>
      <c r="G97" s="32" t="s">
        <v>332</v>
      </c>
      <c r="I97" s="474">
        <v>4180590690</v>
      </c>
      <c r="J97" s="21" t="s">
        <v>70</v>
      </c>
      <c r="K97" s="21" t="s">
        <v>30</v>
      </c>
      <c r="L97" s="21" t="str">
        <f>VLOOKUP($K97,TONG_SL!$A:$D,2,0)</f>
        <v>Gà muối 500g</v>
      </c>
      <c r="N97" s="21" t="str">
        <f t="shared" si="13"/>
        <v>K-C6</v>
      </c>
      <c r="Q97" s="21" t="str">
        <f>VLOOKUP(K97,TONG_SL!$A:$D,3,0)</f>
        <v>Túi</v>
      </c>
      <c r="R97" s="1">
        <v>2</v>
      </c>
      <c r="T97" s="1">
        <f>VLOOKUP(VLOOKUP(G97,Ma_KH!$A:$R,18,0)&amp;K97,Gia_MB!$A:$F,6,0)</f>
        <v>116611</v>
      </c>
      <c r="U97" s="12">
        <f t="shared" si="14"/>
        <v>233222</v>
      </c>
      <c r="W97" s="44">
        <f t="shared" si="15"/>
        <v>0</v>
      </c>
      <c r="X97" s="3" t="str">
        <f t="shared" si="16"/>
        <v>8</v>
      </c>
      <c r="Z97" s="12">
        <f t="shared" si="17"/>
        <v>18657.760000000002</v>
      </c>
      <c r="AA97" s="5">
        <f>VLOOKUP(G97,Ma_KH!$A:$R,14,0)</f>
        <v>60</v>
      </c>
    </row>
    <row r="98" spans="1:27" hidden="1" x14ac:dyDescent="0.25">
      <c r="A98" s="9">
        <v>45989</v>
      </c>
      <c r="B98" s="21">
        <v>4180591002</v>
      </c>
      <c r="C98" s="10" t="s">
        <v>7767</v>
      </c>
      <c r="D98" s="9">
        <v>45992</v>
      </c>
      <c r="G98" s="32" t="s">
        <v>1478</v>
      </c>
      <c r="I98" s="474">
        <v>4180591002</v>
      </c>
      <c r="J98" s="21" t="s">
        <v>70</v>
      </c>
      <c r="K98" s="21" t="s">
        <v>27</v>
      </c>
      <c r="L98" s="21" t="str">
        <f>VLOOKUP($K98,TONG_SL!$A:$D,2,0)</f>
        <v>Chân giò heo muối 300g</v>
      </c>
      <c r="N98" s="21" t="str">
        <f t="shared" si="13"/>
        <v>K-C6</v>
      </c>
      <c r="Q98" s="21" t="str">
        <f>VLOOKUP(K98,TONG_SL!$A:$D,3,0)</f>
        <v>Túi</v>
      </c>
      <c r="R98" s="1">
        <v>3</v>
      </c>
      <c r="T98" s="1">
        <f>VLOOKUP(VLOOKUP(G98,Ma_KH!$A:$R,18,0)&amp;K98,Gia_MB!$A:$F,6,0)</f>
        <v>73431</v>
      </c>
      <c r="U98" s="12">
        <f t="shared" si="14"/>
        <v>220293</v>
      </c>
      <c r="W98" s="44">
        <f t="shared" si="15"/>
        <v>0</v>
      </c>
      <c r="X98" s="3" t="str">
        <f t="shared" si="16"/>
        <v>8</v>
      </c>
      <c r="Z98" s="12">
        <f t="shared" si="17"/>
        <v>17623.439999999999</v>
      </c>
      <c r="AA98" s="5">
        <f>VLOOKUP(G98,Ma_KH!$A:$R,14,0)</f>
        <v>60</v>
      </c>
    </row>
    <row r="99" spans="1:27" hidden="1" x14ac:dyDescent="0.25">
      <c r="A99" s="9">
        <v>45989</v>
      </c>
      <c r="B99" s="21">
        <v>4180591002</v>
      </c>
      <c r="C99" s="10" t="s">
        <v>7767</v>
      </c>
      <c r="D99" s="9">
        <v>45992</v>
      </c>
      <c r="G99" s="32" t="s">
        <v>1478</v>
      </c>
      <c r="I99" s="474">
        <v>4180591002</v>
      </c>
      <c r="J99" s="21" t="s">
        <v>70</v>
      </c>
      <c r="K99" s="21" t="s">
        <v>48</v>
      </c>
      <c r="L99" s="21" t="str">
        <f>VLOOKUP($K99,TONG_SL!$A:$D,2,0)</f>
        <v>Mọc Nấm Hương 250g</v>
      </c>
      <c r="N99" s="21" t="str">
        <f t="shared" si="13"/>
        <v>K-C6</v>
      </c>
      <c r="Q99" s="21" t="str">
        <f>VLOOKUP(K99,TONG_SL!$A:$D,3,0)</f>
        <v>Túi</v>
      </c>
      <c r="R99" s="1">
        <v>4</v>
      </c>
      <c r="T99" s="1">
        <f>VLOOKUP(VLOOKUP(G99,Ma_KH!$A:$R,18,0)&amp;K99,Gia_MB!$A:$F,6,0)</f>
        <v>46000</v>
      </c>
      <c r="U99" s="12">
        <f t="shared" si="14"/>
        <v>184000</v>
      </c>
      <c r="W99" s="44">
        <f t="shared" si="15"/>
        <v>0</v>
      </c>
      <c r="X99" s="3" t="str">
        <f t="shared" si="16"/>
        <v>8</v>
      </c>
      <c r="Z99" s="12">
        <f t="shared" si="17"/>
        <v>14720</v>
      </c>
      <c r="AA99" s="5">
        <f>VLOOKUP(G99,Ma_KH!$A:$R,14,0)</f>
        <v>60</v>
      </c>
    </row>
    <row r="100" spans="1:27" hidden="1" x14ac:dyDescent="0.25">
      <c r="A100" s="9">
        <v>45989</v>
      </c>
      <c r="B100" s="21">
        <v>4180591002</v>
      </c>
      <c r="C100" s="10" t="s">
        <v>7767</v>
      </c>
      <c r="D100" s="9">
        <v>45992</v>
      </c>
      <c r="G100" s="32" t="s">
        <v>1478</v>
      </c>
      <c r="I100" s="474">
        <v>4180591002</v>
      </c>
      <c r="J100" s="21" t="s">
        <v>70</v>
      </c>
      <c r="K100" s="21" t="s">
        <v>37</v>
      </c>
      <c r="L100" s="21" t="str">
        <f>VLOOKUP($K100,TONG_SL!$A:$D,2,0)</f>
        <v>Chả cốm 300g</v>
      </c>
      <c r="N100" s="21" t="str">
        <f t="shared" si="13"/>
        <v>K-C6</v>
      </c>
      <c r="Q100" s="21" t="str">
        <f>VLOOKUP(K100,TONG_SL!$A:$D,3,0)</f>
        <v>Túi</v>
      </c>
      <c r="R100" s="1">
        <v>3</v>
      </c>
      <c r="T100" s="1">
        <f>VLOOKUP(VLOOKUP(G100,Ma_KH!$A:$R,18,0)&amp;K100,Gia_MB!$A:$F,6,0)</f>
        <v>74250</v>
      </c>
      <c r="U100" s="12">
        <f t="shared" si="14"/>
        <v>222750</v>
      </c>
      <c r="W100" s="44">
        <f t="shared" si="15"/>
        <v>0</v>
      </c>
      <c r="X100" s="3" t="str">
        <f t="shared" si="16"/>
        <v>8</v>
      </c>
      <c r="Z100" s="12">
        <f t="shared" si="17"/>
        <v>17820</v>
      </c>
      <c r="AA100" s="5">
        <f>VLOOKUP(G100,Ma_KH!$A:$R,14,0)</f>
        <v>60</v>
      </c>
    </row>
    <row r="101" spans="1:27" hidden="1" x14ac:dyDescent="0.25">
      <c r="A101" s="9">
        <v>45989</v>
      </c>
      <c r="B101" s="21">
        <v>4180591002</v>
      </c>
      <c r="C101" s="10" t="s">
        <v>7767</v>
      </c>
      <c r="D101" s="9">
        <v>45992</v>
      </c>
      <c r="G101" s="32" t="s">
        <v>1478</v>
      </c>
      <c r="I101" s="474">
        <v>4180591002</v>
      </c>
      <c r="J101" s="21" t="s">
        <v>70</v>
      </c>
      <c r="K101" s="21" t="s">
        <v>39</v>
      </c>
      <c r="L101" s="21" t="str">
        <f>VLOOKUP($K101,TONG_SL!$A:$D,2,0)</f>
        <v>Chả nướng 300g</v>
      </c>
      <c r="N101" s="21" t="str">
        <f t="shared" si="13"/>
        <v>K-C6</v>
      </c>
      <c r="Q101" s="21" t="str">
        <f>VLOOKUP(K101,TONG_SL!$A:$D,3,0)</f>
        <v>Túi</v>
      </c>
      <c r="R101" s="1">
        <v>2</v>
      </c>
      <c r="T101" s="1">
        <f>VLOOKUP(VLOOKUP(G101,Ma_KH!$A:$R,18,0)&amp;K101,Gia_MB!$A:$F,6,0)</f>
        <v>70950</v>
      </c>
      <c r="U101" s="12">
        <f t="shared" si="14"/>
        <v>141900</v>
      </c>
      <c r="W101" s="44">
        <f t="shared" si="15"/>
        <v>0</v>
      </c>
      <c r="X101" s="3" t="str">
        <f t="shared" si="16"/>
        <v>8</v>
      </c>
      <c r="Z101" s="12">
        <f t="shared" si="17"/>
        <v>11352</v>
      </c>
      <c r="AA101" s="5">
        <f>VLOOKUP(G101,Ma_KH!$A:$R,14,0)</f>
        <v>60</v>
      </c>
    </row>
    <row r="102" spans="1:27" hidden="1" x14ac:dyDescent="0.25">
      <c r="A102" s="9">
        <v>45989</v>
      </c>
      <c r="B102" s="21">
        <v>4180590932</v>
      </c>
      <c r="C102" s="10" t="s">
        <v>7767</v>
      </c>
      <c r="D102" s="9">
        <v>45992</v>
      </c>
      <c r="G102" s="32" t="s">
        <v>1383</v>
      </c>
      <c r="I102" s="474">
        <v>4180590932</v>
      </c>
      <c r="J102" s="21" t="s">
        <v>70</v>
      </c>
      <c r="K102" s="21" t="s">
        <v>34</v>
      </c>
      <c r="L102" s="21" t="str">
        <f>VLOOKUP($K102,TONG_SL!$A:$D,2,0)</f>
        <v>Tai heo muối 200g</v>
      </c>
      <c r="N102" s="21" t="str">
        <f t="shared" si="13"/>
        <v>K-C6</v>
      </c>
      <c r="Q102" s="21" t="str">
        <f>VLOOKUP(K102,TONG_SL!$A:$D,3,0)</f>
        <v>Túi</v>
      </c>
      <c r="R102" s="1">
        <v>4</v>
      </c>
      <c r="T102" s="1">
        <f>VLOOKUP(VLOOKUP(G102,Ma_KH!$A:$R,18,0)&amp;K102,Gia_MB!$A:$F,6,0)</f>
        <v>55595</v>
      </c>
      <c r="U102" s="12">
        <f t="shared" si="14"/>
        <v>222380</v>
      </c>
      <c r="W102" s="44">
        <f t="shared" si="15"/>
        <v>0</v>
      </c>
      <c r="X102" s="3" t="str">
        <f t="shared" si="16"/>
        <v>8</v>
      </c>
      <c r="Z102" s="12">
        <f t="shared" si="17"/>
        <v>17790.400000000001</v>
      </c>
      <c r="AA102" s="5">
        <f>VLOOKUP(G102,Ma_KH!$A:$R,14,0)</f>
        <v>60</v>
      </c>
    </row>
    <row r="103" spans="1:27" hidden="1" x14ac:dyDescent="0.25">
      <c r="A103" s="9">
        <v>45989</v>
      </c>
      <c r="B103" s="21">
        <v>4180590932</v>
      </c>
      <c r="C103" s="10" t="s">
        <v>7767</v>
      </c>
      <c r="D103" s="9">
        <v>45992</v>
      </c>
      <c r="G103" s="32" t="s">
        <v>1383</v>
      </c>
      <c r="I103" s="474">
        <v>4180590932</v>
      </c>
      <c r="J103" s="21" t="s">
        <v>70</v>
      </c>
      <c r="K103" s="21" t="s">
        <v>37</v>
      </c>
      <c r="L103" s="21" t="str">
        <f>VLOOKUP($K103,TONG_SL!$A:$D,2,0)</f>
        <v>Chả cốm 300g</v>
      </c>
      <c r="N103" s="21" t="str">
        <f t="shared" si="13"/>
        <v>K-C6</v>
      </c>
      <c r="Q103" s="21" t="str">
        <f>VLOOKUP(K103,TONG_SL!$A:$D,3,0)</f>
        <v>Túi</v>
      </c>
      <c r="R103" s="1">
        <v>2</v>
      </c>
      <c r="T103" s="1">
        <f>VLOOKUP(VLOOKUP(G103,Ma_KH!$A:$R,18,0)&amp;K103,Gia_MB!$A:$F,6,0)</f>
        <v>74250</v>
      </c>
      <c r="U103" s="12">
        <f t="shared" si="14"/>
        <v>148500</v>
      </c>
      <c r="W103" s="44">
        <f t="shared" si="15"/>
        <v>0</v>
      </c>
      <c r="X103" s="3" t="str">
        <f t="shared" si="16"/>
        <v>8</v>
      </c>
      <c r="Z103" s="12">
        <f t="shared" si="17"/>
        <v>11880</v>
      </c>
      <c r="AA103" s="5">
        <f>VLOOKUP(G103,Ma_KH!$A:$R,14,0)</f>
        <v>60</v>
      </c>
    </row>
    <row r="104" spans="1:27" hidden="1" x14ac:dyDescent="0.25">
      <c r="A104" s="9">
        <v>45989</v>
      </c>
      <c r="B104" s="21">
        <v>4180590932</v>
      </c>
      <c r="C104" s="10" t="s">
        <v>7767</v>
      </c>
      <c r="D104" s="9">
        <v>45992</v>
      </c>
      <c r="G104" s="32" t="s">
        <v>1383</v>
      </c>
      <c r="I104" s="474">
        <v>4180590932</v>
      </c>
      <c r="J104" s="21" t="s">
        <v>70</v>
      </c>
      <c r="K104" s="21" t="s">
        <v>27</v>
      </c>
      <c r="L104" s="21" t="str">
        <f>VLOOKUP($K104,TONG_SL!$A:$D,2,0)</f>
        <v>Chân giò heo muối 300g</v>
      </c>
      <c r="N104" s="21" t="str">
        <f t="shared" si="13"/>
        <v>K-C6</v>
      </c>
      <c r="Q104" s="21" t="str">
        <f>VLOOKUP(K104,TONG_SL!$A:$D,3,0)</f>
        <v>Túi</v>
      </c>
      <c r="R104" s="1">
        <v>2</v>
      </c>
      <c r="T104" s="1">
        <f>VLOOKUP(VLOOKUP(G104,Ma_KH!$A:$R,18,0)&amp;K104,Gia_MB!$A:$F,6,0)</f>
        <v>73431</v>
      </c>
      <c r="U104" s="12">
        <f t="shared" si="14"/>
        <v>146862</v>
      </c>
      <c r="W104" s="44">
        <f t="shared" si="15"/>
        <v>0</v>
      </c>
      <c r="X104" s="3" t="str">
        <f t="shared" si="16"/>
        <v>8</v>
      </c>
      <c r="Z104" s="12">
        <f t="shared" si="17"/>
        <v>11748.960000000001</v>
      </c>
      <c r="AA104" s="5">
        <f>VLOOKUP(G104,Ma_KH!$A:$R,14,0)</f>
        <v>60</v>
      </c>
    </row>
    <row r="105" spans="1:27" hidden="1" x14ac:dyDescent="0.25">
      <c r="A105" s="9">
        <v>45989</v>
      </c>
      <c r="B105" s="21">
        <v>4180590932</v>
      </c>
      <c r="C105" s="10" t="s">
        <v>7767</v>
      </c>
      <c r="D105" s="9">
        <v>45992</v>
      </c>
      <c r="G105" s="32" t="s">
        <v>1383</v>
      </c>
      <c r="I105" s="474">
        <v>4180590932</v>
      </c>
      <c r="J105" s="21" t="s">
        <v>70</v>
      </c>
      <c r="K105" s="21" t="s">
        <v>32</v>
      </c>
      <c r="L105" s="21" t="str">
        <f>VLOOKUP($K105,TONG_SL!$A:$D,2,0)</f>
        <v>Giò Tai Lưỡi Xào 250g</v>
      </c>
      <c r="N105" s="21" t="str">
        <f t="shared" si="13"/>
        <v>K-C6</v>
      </c>
      <c r="Q105" s="21" t="str">
        <f>VLOOKUP(K105,TONG_SL!$A:$D,3,0)</f>
        <v>Túi</v>
      </c>
      <c r="R105" s="1">
        <v>3</v>
      </c>
      <c r="T105" s="1">
        <f>VLOOKUP(VLOOKUP(G105,Ma_KH!$A:$R,18,0)&amp;K105,Gia_MB!$A:$F,6,0)</f>
        <v>50182</v>
      </c>
      <c r="U105" s="12">
        <f t="shared" si="14"/>
        <v>150546</v>
      </c>
      <c r="W105" s="44">
        <f t="shared" si="15"/>
        <v>0</v>
      </c>
      <c r="X105" s="3" t="str">
        <f t="shared" si="16"/>
        <v>8</v>
      </c>
      <c r="Z105" s="12">
        <f t="shared" si="17"/>
        <v>12043.68</v>
      </c>
      <c r="AA105" s="5">
        <f>VLOOKUP(G105,Ma_KH!$A:$R,14,0)</f>
        <v>60</v>
      </c>
    </row>
    <row r="106" spans="1:27" hidden="1" x14ac:dyDescent="0.25">
      <c r="A106" s="9">
        <v>45989</v>
      </c>
      <c r="B106" s="21">
        <v>4180590932</v>
      </c>
      <c r="C106" s="10" t="s">
        <v>7767</v>
      </c>
      <c r="D106" s="9">
        <v>45992</v>
      </c>
      <c r="G106" s="32" t="s">
        <v>1383</v>
      </c>
      <c r="I106" s="474">
        <v>4180590932</v>
      </c>
      <c r="J106" s="21" t="s">
        <v>70</v>
      </c>
      <c r="K106" s="21" t="s">
        <v>48</v>
      </c>
      <c r="L106" s="21" t="str">
        <f>VLOOKUP($K106,TONG_SL!$A:$D,2,0)</f>
        <v>Mọc Nấm Hương 250g</v>
      </c>
      <c r="N106" s="21" t="str">
        <f t="shared" si="13"/>
        <v>K-C6</v>
      </c>
      <c r="Q106" s="21" t="str">
        <f>VLOOKUP(K106,TONG_SL!$A:$D,3,0)</f>
        <v>Túi</v>
      </c>
      <c r="R106" s="1">
        <v>2</v>
      </c>
      <c r="T106" s="1">
        <f>VLOOKUP(VLOOKUP(G106,Ma_KH!$A:$R,18,0)&amp;K106,Gia_MB!$A:$F,6,0)</f>
        <v>46000</v>
      </c>
      <c r="U106" s="12">
        <f t="shared" si="14"/>
        <v>92000</v>
      </c>
      <c r="W106" s="44">
        <f t="shared" si="15"/>
        <v>0</v>
      </c>
      <c r="X106" s="3" t="str">
        <f t="shared" si="16"/>
        <v>8</v>
      </c>
      <c r="Z106" s="12">
        <f t="shared" si="17"/>
        <v>7360</v>
      </c>
      <c r="AA106" s="5">
        <f>VLOOKUP(G106,Ma_KH!$A:$R,14,0)</f>
        <v>60</v>
      </c>
    </row>
    <row r="107" spans="1:27" hidden="1" x14ac:dyDescent="0.25">
      <c r="A107" s="9">
        <v>45989</v>
      </c>
      <c r="B107" s="21">
        <v>4180590938</v>
      </c>
      <c r="C107" s="10" t="s">
        <v>7767</v>
      </c>
      <c r="D107" s="9">
        <v>45992</v>
      </c>
      <c r="G107" s="32" t="s">
        <v>1390</v>
      </c>
      <c r="I107" s="474">
        <v>4180590938</v>
      </c>
      <c r="J107" s="21" t="s">
        <v>70</v>
      </c>
      <c r="K107" s="21" t="s">
        <v>48</v>
      </c>
      <c r="L107" s="21" t="str">
        <f>VLOOKUP($K107,TONG_SL!$A:$D,2,0)</f>
        <v>Mọc Nấm Hương 250g</v>
      </c>
      <c r="N107" s="21" t="str">
        <f t="shared" si="13"/>
        <v>K-C6</v>
      </c>
      <c r="Q107" s="21" t="str">
        <f>VLOOKUP(K107,TONG_SL!$A:$D,3,0)</f>
        <v>Túi</v>
      </c>
      <c r="R107" s="1">
        <v>4</v>
      </c>
      <c r="T107" s="1">
        <f>VLOOKUP(VLOOKUP(G107,Ma_KH!$A:$R,18,0)&amp;K107,Gia_MB!$A:$F,6,0)</f>
        <v>46000</v>
      </c>
      <c r="U107" s="12">
        <f t="shared" si="14"/>
        <v>184000</v>
      </c>
      <c r="W107" s="44">
        <f t="shared" si="15"/>
        <v>0</v>
      </c>
      <c r="X107" s="3" t="str">
        <f t="shared" si="16"/>
        <v>8</v>
      </c>
      <c r="Z107" s="12">
        <f t="shared" si="17"/>
        <v>14720</v>
      </c>
      <c r="AA107" s="5">
        <f>VLOOKUP(G107,Ma_KH!$A:$R,14,0)</f>
        <v>60</v>
      </c>
    </row>
    <row r="108" spans="1:27" hidden="1" x14ac:dyDescent="0.25">
      <c r="A108" s="9">
        <v>45989</v>
      </c>
      <c r="B108" s="21">
        <v>4180590938</v>
      </c>
      <c r="C108" s="10" t="s">
        <v>7767</v>
      </c>
      <c r="D108" s="9">
        <v>45992</v>
      </c>
      <c r="G108" s="32" t="s">
        <v>1390</v>
      </c>
      <c r="I108" s="474">
        <v>4180590938</v>
      </c>
      <c r="J108" s="21" t="s">
        <v>70</v>
      </c>
      <c r="K108" s="21" t="s">
        <v>32</v>
      </c>
      <c r="L108" s="21" t="str">
        <f>VLOOKUP($K108,TONG_SL!$A:$D,2,0)</f>
        <v>Giò Tai Lưỡi Xào 250g</v>
      </c>
      <c r="N108" s="21" t="str">
        <f t="shared" si="13"/>
        <v>K-C6</v>
      </c>
      <c r="Q108" s="21" t="str">
        <f>VLOOKUP(K108,TONG_SL!$A:$D,3,0)</f>
        <v>Túi</v>
      </c>
      <c r="R108" s="1">
        <v>4</v>
      </c>
      <c r="T108" s="1">
        <f>VLOOKUP(VLOOKUP(G108,Ma_KH!$A:$R,18,0)&amp;K108,Gia_MB!$A:$F,6,0)</f>
        <v>50182</v>
      </c>
      <c r="U108" s="12">
        <f t="shared" si="14"/>
        <v>200728</v>
      </c>
      <c r="W108" s="44">
        <f t="shared" si="15"/>
        <v>0</v>
      </c>
      <c r="X108" s="3" t="str">
        <f t="shared" si="16"/>
        <v>8</v>
      </c>
      <c r="Z108" s="12">
        <f t="shared" si="17"/>
        <v>16058.24</v>
      </c>
      <c r="AA108" s="5">
        <f>VLOOKUP(G108,Ma_KH!$A:$R,14,0)</f>
        <v>60</v>
      </c>
    </row>
    <row r="109" spans="1:27" hidden="1" x14ac:dyDescent="0.25">
      <c r="A109" s="9">
        <v>45989</v>
      </c>
      <c r="B109" s="21">
        <v>4180590938</v>
      </c>
      <c r="C109" s="10" t="s">
        <v>7767</v>
      </c>
      <c r="D109" s="9">
        <v>45992</v>
      </c>
      <c r="G109" s="32" t="s">
        <v>1390</v>
      </c>
      <c r="I109" s="474">
        <v>4180590938</v>
      </c>
      <c r="J109" s="21" t="s">
        <v>70</v>
      </c>
      <c r="K109" s="21" t="s">
        <v>27</v>
      </c>
      <c r="L109" s="21" t="str">
        <f>VLOOKUP($K109,TONG_SL!$A:$D,2,0)</f>
        <v>Chân giò heo muối 300g</v>
      </c>
      <c r="N109" s="21" t="str">
        <f t="shared" si="13"/>
        <v>K-C6</v>
      </c>
      <c r="Q109" s="21" t="str">
        <f>VLOOKUP(K109,TONG_SL!$A:$D,3,0)</f>
        <v>Túi</v>
      </c>
      <c r="R109" s="1">
        <v>4</v>
      </c>
      <c r="T109" s="1">
        <f>VLOOKUP(VLOOKUP(G109,Ma_KH!$A:$R,18,0)&amp;K109,Gia_MB!$A:$F,6,0)</f>
        <v>73431</v>
      </c>
      <c r="U109" s="12">
        <f t="shared" si="14"/>
        <v>293724</v>
      </c>
      <c r="W109" s="44">
        <f t="shared" si="15"/>
        <v>0</v>
      </c>
      <c r="X109" s="3" t="str">
        <f t="shared" si="16"/>
        <v>8</v>
      </c>
      <c r="Z109" s="12">
        <f t="shared" si="17"/>
        <v>23497.920000000002</v>
      </c>
      <c r="AA109" s="5">
        <f>VLOOKUP(G109,Ma_KH!$A:$R,14,0)</f>
        <v>60</v>
      </c>
    </row>
    <row r="110" spans="1:27" hidden="1" x14ac:dyDescent="0.25">
      <c r="A110" s="9">
        <v>45989</v>
      </c>
      <c r="B110" s="21">
        <v>4180590938</v>
      </c>
      <c r="C110" s="10" t="s">
        <v>7767</v>
      </c>
      <c r="D110" s="9">
        <v>45992</v>
      </c>
      <c r="G110" s="32" t="s">
        <v>1390</v>
      </c>
      <c r="I110" s="474">
        <v>4180590938</v>
      </c>
      <c r="J110" s="21" t="s">
        <v>70</v>
      </c>
      <c r="K110" s="21" t="s">
        <v>37</v>
      </c>
      <c r="L110" s="21" t="str">
        <f>VLOOKUP($K110,TONG_SL!$A:$D,2,0)</f>
        <v>Chả cốm 300g</v>
      </c>
      <c r="N110" s="21" t="str">
        <f t="shared" si="13"/>
        <v>K-C6</v>
      </c>
      <c r="Q110" s="21" t="str">
        <f>VLOOKUP(K110,TONG_SL!$A:$D,3,0)</f>
        <v>Túi</v>
      </c>
      <c r="R110" s="1">
        <v>2</v>
      </c>
      <c r="T110" s="1">
        <f>VLOOKUP(VLOOKUP(G110,Ma_KH!$A:$R,18,0)&amp;K110,Gia_MB!$A:$F,6,0)</f>
        <v>74250</v>
      </c>
      <c r="U110" s="12">
        <f t="shared" si="14"/>
        <v>148500</v>
      </c>
      <c r="W110" s="44">
        <f t="shared" si="15"/>
        <v>0</v>
      </c>
      <c r="X110" s="3" t="str">
        <f t="shared" si="16"/>
        <v>8</v>
      </c>
      <c r="Z110" s="12">
        <f t="shared" si="17"/>
        <v>11880</v>
      </c>
      <c r="AA110" s="5">
        <f>VLOOKUP(G110,Ma_KH!$A:$R,14,0)</f>
        <v>60</v>
      </c>
    </row>
    <row r="111" spans="1:27" hidden="1" x14ac:dyDescent="0.25">
      <c r="A111" s="9">
        <v>45989</v>
      </c>
      <c r="B111" s="21">
        <v>4180590535</v>
      </c>
      <c r="C111" s="10" t="s">
        <v>7767</v>
      </c>
      <c r="D111" s="9">
        <v>45992</v>
      </c>
      <c r="G111" s="32" t="s">
        <v>949</v>
      </c>
      <c r="I111" s="474">
        <v>4180590535</v>
      </c>
      <c r="J111" s="21" t="s">
        <v>70</v>
      </c>
      <c r="K111" s="21" t="s">
        <v>34</v>
      </c>
      <c r="L111" s="21" t="str">
        <f>VLOOKUP($K111,TONG_SL!$A:$D,2,0)</f>
        <v>Tai heo muối 200g</v>
      </c>
      <c r="N111" s="21" t="str">
        <f t="shared" si="13"/>
        <v>K-C6</v>
      </c>
      <c r="Q111" s="21" t="str">
        <f>VLOOKUP(K111,TONG_SL!$A:$D,3,0)</f>
        <v>Túi</v>
      </c>
      <c r="R111" s="1">
        <v>2</v>
      </c>
      <c r="T111" s="1">
        <f>VLOOKUP(VLOOKUP(G111,Ma_KH!$A:$R,18,0)&amp;K111,Gia_MB!$A:$F,6,0)</f>
        <v>55595</v>
      </c>
      <c r="U111" s="12">
        <f t="shared" si="14"/>
        <v>111190</v>
      </c>
      <c r="W111" s="44">
        <f t="shared" si="15"/>
        <v>0</v>
      </c>
      <c r="X111" s="3" t="str">
        <f t="shared" si="16"/>
        <v>8</v>
      </c>
      <c r="Z111" s="12">
        <f t="shared" si="17"/>
        <v>8895.2000000000007</v>
      </c>
      <c r="AA111" s="5">
        <f>VLOOKUP(G111,Ma_KH!$A:$R,14,0)</f>
        <v>60</v>
      </c>
    </row>
    <row r="112" spans="1:27" hidden="1" x14ac:dyDescent="0.25">
      <c r="A112" s="9">
        <v>45989</v>
      </c>
      <c r="B112" s="21">
        <v>4180590535</v>
      </c>
      <c r="C112" s="10" t="s">
        <v>7767</v>
      </c>
      <c r="D112" s="9">
        <v>45992</v>
      </c>
      <c r="G112" s="32" t="s">
        <v>949</v>
      </c>
      <c r="I112" s="474">
        <v>4180590535</v>
      </c>
      <c r="J112" s="21" t="s">
        <v>70</v>
      </c>
      <c r="K112" s="21" t="s">
        <v>32</v>
      </c>
      <c r="L112" s="21" t="str">
        <f>VLOOKUP($K112,TONG_SL!$A:$D,2,0)</f>
        <v>Giò Tai Lưỡi Xào 250g</v>
      </c>
      <c r="N112" s="21" t="str">
        <f t="shared" si="13"/>
        <v>K-C6</v>
      </c>
      <c r="Q112" s="21" t="str">
        <f>VLOOKUP(K112,TONG_SL!$A:$D,3,0)</f>
        <v>Túi</v>
      </c>
      <c r="R112" s="1">
        <v>4</v>
      </c>
      <c r="T112" s="1">
        <f>VLOOKUP(VLOOKUP(G112,Ma_KH!$A:$R,18,0)&amp;K112,Gia_MB!$A:$F,6,0)</f>
        <v>50182</v>
      </c>
      <c r="U112" s="12">
        <f t="shared" si="14"/>
        <v>200728</v>
      </c>
      <c r="W112" s="44">
        <f t="shared" si="15"/>
        <v>0</v>
      </c>
      <c r="X112" s="3" t="str">
        <f t="shared" si="16"/>
        <v>8</v>
      </c>
      <c r="Z112" s="12">
        <f t="shared" si="17"/>
        <v>16058.24</v>
      </c>
      <c r="AA112" s="5">
        <f>VLOOKUP(G112,Ma_KH!$A:$R,14,0)</f>
        <v>60</v>
      </c>
    </row>
    <row r="113" spans="1:27" hidden="1" x14ac:dyDescent="0.25">
      <c r="A113" s="9">
        <v>45989</v>
      </c>
      <c r="B113" s="21">
        <v>4180590535</v>
      </c>
      <c r="C113" s="10" t="s">
        <v>7767</v>
      </c>
      <c r="D113" s="9">
        <v>45992</v>
      </c>
      <c r="G113" s="32" t="s">
        <v>949</v>
      </c>
      <c r="I113" s="474">
        <v>4180590535</v>
      </c>
      <c r="J113" s="21" t="s">
        <v>70</v>
      </c>
      <c r="K113" s="21" t="s">
        <v>39</v>
      </c>
      <c r="L113" s="21" t="str">
        <f>VLOOKUP($K113,TONG_SL!$A:$D,2,0)</f>
        <v>Chả nướng 300g</v>
      </c>
      <c r="N113" s="21" t="str">
        <f t="shared" si="13"/>
        <v>K-C6</v>
      </c>
      <c r="Q113" s="21" t="str">
        <f>VLOOKUP(K113,TONG_SL!$A:$D,3,0)</f>
        <v>Túi</v>
      </c>
      <c r="R113" s="1">
        <v>2</v>
      </c>
      <c r="T113" s="1">
        <f>VLOOKUP(VLOOKUP(G113,Ma_KH!$A:$R,18,0)&amp;K113,Gia_MB!$A:$F,6,0)</f>
        <v>70950</v>
      </c>
      <c r="U113" s="12">
        <f t="shared" si="14"/>
        <v>141900</v>
      </c>
      <c r="W113" s="44">
        <f t="shared" si="15"/>
        <v>0</v>
      </c>
      <c r="X113" s="3" t="str">
        <f t="shared" si="16"/>
        <v>8</v>
      </c>
      <c r="Z113" s="12">
        <f t="shared" si="17"/>
        <v>11352</v>
      </c>
      <c r="AA113" s="5">
        <f>VLOOKUP(G113,Ma_KH!$A:$R,14,0)</f>
        <v>60</v>
      </c>
    </row>
    <row r="114" spans="1:27" hidden="1" x14ac:dyDescent="0.25">
      <c r="A114" s="9">
        <v>45989</v>
      </c>
      <c r="B114" s="21">
        <v>4180590535</v>
      </c>
      <c r="C114" s="10" t="s">
        <v>7767</v>
      </c>
      <c r="D114" s="9">
        <v>45992</v>
      </c>
      <c r="G114" s="32" t="s">
        <v>949</v>
      </c>
      <c r="I114" s="474">
        <v>4180590535</v>
      </c>
      <c r="J114" s="21" t="s">
        <v>70</v>
      </c>
      <c r="K114" s="21" t="s">
        <v>37</v>
      </c>
      <c r="L114" s="21" t="str">
        <f>VLOOKUP($K114,TONG_SL!$A:$D,2,0)</f>
        <v>Chả cốm 300g</v>
      </c>
      <c r="N114" s="21" t="str">
        <f t="shared" si="13"/>
        <v>K-C6</v>
      </c>
      <c r="Q114" s="21" t="str">
        <f>VLOOKUP(K114,TONG_SL!$A:$D,3,0)</f>
        <v>Túi</v>
      </c>
      <c r="R114" s="1">
        <v>3</v>
      </c>
      <c r="T114" s="1">
        <f>VLOOKUP(VLOOKUP(G114,Ma_KH!$A:$R,18,0)&amp;K114,Gia_MB!$A:$F,6,0)</f>
        <v>74250</v>
      </c>
      <c r="U114" s="12">
        <f t="shared" si="14"/>
        <v>222750</v>
      </c>
      <c r="W114" s="44">
        <f t="shared" si="15"/>
        <v>0</v>
      </c>
      <c r="X114" s="3" t="str">
        <f t="shared" si="16"/>
        <v>8</v>
      </c>
      <c r="Z114" s="12">
        <f t="shared" si="17"/>
        <v>17820</v>
      </c>
      <c r="AA114" s="5">
        <f>VLOOKUP(G114,Ma_KH!$A:$R,14,0)</f>
        <v>60</v>
      </c>
    </row>
    <row r="115" spans="1:27" hidden="1" x14ac:dyDescent="0.25">
      <c r="A115" s="9">
        <v>45989</v>
      </c>
      <c r="B115" s="21">
        <v>4180590535</v>
      </c>
      <c r="C115" s="10" t="s">
        <v>7767</v>
      </c>
      <c r="D115" s="9">
        <v>45992</v>
      </c>
      <c r="G115" s="32" t="s">
        <v>949</v>
      </c>
      <c r="I115" s="474">
        <v>4180590535</v>
      </c>
      <c r="J115" s="21" t="s">
        <v>70</v>
      </c>
      <c r="K115" s="21" t="s">
        <v>27</v>
      </c>
      <c r="L115" s="21" t="str">
        <f>VLOOKUP($K115,TONG_SL!$A:$D,2,0)</f>
        <v>Chân giò heo muối 300g</v>
      </c>
      <c r="N115" s="21" t="str">
        <f t="shared" si="13"/>
        <v>K-C6</v>
      </c>
      <c r="Q115" s="21" t="str">
        <f>VLOOKUP(K115,TONG_SL!$A:$D,3,0)</f>
        <v>Túi</v>
      </c>
      <c r="R115" s="1">
        <v>2</v>
      </c>
      <c r="T115" s="1">
        <f>VLOOKUP(VLOOKUP(G115,Ma_KH!$A:$R,18,0)&amp;K115,Gia_MB!$A:$F,6,0)</f>
        <v>73431</v>
      </c>
      <c r="U115" s="12">
        <f t="shared" si="14"/>
        <v>146862</v>
      </c>
      <c r="W115" s="44">
        <f t="shared" si="15"/>
        <v>0</v>
      </c>
      <c r="X115" s="3" t="str">
        <f t="shared" si="16"/>
        <v>8</v>
      </c>
      <c r="Z115" s="12">
        <f t="shared" si="17"/>
        <v>11748.960000000001</v>
      </c>
      <c r="AA115" s="5">
        <f>VLOOKUP(G115,Ma_KH!$A:$R,14,0)</f>
        <v>60</v>
      </c>
    </row>
    <row r="116" spans="1:27" hidden="1" x14ac:dyDescent="0.25">
      <c r="A116" s="9">
        <v>45989</v>
      </c>
      <c r="B116" s="21">
        <v>4180590557</v>
      </c>
      <c r="C116" s="10" t="s">
        <v>7767</v>
      </c>
      <c r="D116" s="9">
        <v>45992</v>
      </c>
      <c r="G116" s="32" t="s">
        <v>956</v>
      </c>
      <c r="I116" s="474">
        <v>4180590557</v>
      </c>
      <c r="J116" s="21" t="s">
        <v>70</v>
      </c>
      <c r="K116" s="21" t="s">
        <v>32</v>
      </c>
      <c r="L116" s="21" t="str">
        <f>VLOOKUP($K116,TONG_SL!$A:$D,2,0)</f>
        <v>Giò Tai Lưỡi Xào 250g</v>
      </c>
      <c r="N116" s="21" t="str">
        <f t="shared" si="13"/>
        <v>K-C6</v>
      </c>
      <c r="Q116" s="21" t="str">
        <f>VLOOKUP(K116,TONG_SL!$A:$D,3,0)</f>
        <v>Túi</v>
      </c>
      <c r="R116" s="1">
        <v>2</v>
      </c>
      <c r="T116" s="1">
        <f>VLOOKUP(VLOOKUP(G116,Ma_KH!$A:$R,18,0)&amp;K116,Gia_MB!$A:$F,6,0)</f>
        <v>50182</v>
      </c>
      <c r="U116" s="12">
        <f t="shared" si="14"/>
        <v>100364</v>
      </c>
      <c r="W116" s="44">
        <f t="shared" si="15"/>
        <v>0</v>
      </c>
      <c r="X116" s="3" t="str">
        <f t="shared" si="16"/>
        <v>8</v>
      </c>
      <c r="Z116" s="12">
        <f t="shared" si="17"/>
        <v>8029.12</v>
      </c>
      <c r="AA116" s="5">
        <f>VLOOKUP(G116,Ma_KH!$A:$R,14,0)</f>
        <v>60</v>
      </c>
    </row>
    <row r="117" spans="1:27" hidden="1" x14ac:dyDescent="0.25">
      <c r="A117" s="9">
        <v>45989</v>
      </c>
      <c r="B117" s="21">
        <v>4180590557</v>
      </c>
      <c r="C117" s="10" t="s">
        <v>7767</v>
      </c>
      <c r="D117" s="9">
        <v>45992</v>
      </c>
      <c r="G117" s="32" t="s">
        <v>956</v>
      </c>
      <c r="I117" s="474">
        <v>4180590557</v>
      </c>
      <c r="J117" s="21" t="s">
        <v>70</v>
      </c>
      <c r="K117" s="21" t="s">
        <v>34</v>
      </c>
      <c r="L117" s="21" t="str">
        <f>VLOOKUP($K117,TONG_SL!$A:$D,2,0)</f>
        <v>Tai heo muối 200g</v>
      </c>
      <c r="N117" s="21" t="str">
        <f t="shared" si="13"/>
        <v>K-C6</v>
      </c>
      <c r="Q117" s="21" t="str">
        <f>VLOOKUP(K117,TONG_SL!$A:$D,3,0)</f>
        <v>Túi</v>
      </c>
      <c r="R117" s="1">
        <v>2</v>
      </c>
      <c r="T117" s="1">
        <f>VLOOKUP(VLOOKUP(G117,Ma_KH!$A:$R,18,0)&amp;K117,Gia_MB!$A:$F,6,0)</f>
        <v>55595</v>
      </c>
      <c r="U117" s="12">
        <f t="shared" si="14"/>
        <v>111190</v>
      </c>
      <c r="W117" s="44">
        <f t="shared" si="15"/>
        <v>0</v>
      </c>
      <c r="X117" s="3" t="str">
        <f t="shared" si="16"/>
        <v>8</v>
      </c>
      <c r="Z117" s="12">
        <f t="shared" si="17"/>
        <v>8895.2000000000007</v>
      </c>
      <c r="AA117" s="5">
        <f>VLOOKUP(G117,Ma_KH!$A:$R,14,0)</f>
        <v>60</v>
      </c>
    </row>
    <row r="118" spans="1:27" hidden="1" x14ac:dyDescent="0.25">
      <c r="A118" s="9">
        <v>45989</v>
      </c>
      <c r="B118" s="21">
        <v>4180590557</v>
      </c>
      <c r="C118" s="10" t="s">
        <v>7767</v>
      </c>
      <c r="D118" s="9">
        <v>45992</v>
      </c>
      <c r="G118" s="32" t="s">
        <v>956</v>
      </c>
      <c r="I118" s="474">
        <v>4180590557</v>
      </c>
      <c r="J118" s="21" t="s">
        <v>70</v>
      </c>
      <c r="K118" s="21" t="s">
        <v>27</v>
      </c>
      <c r="L118" s="21" t="str">
        <f>VLOOKUP($K118,TONG_SL!$A:$D,2,0)</f>
        <v>Chân giò heo muối 300g</v>
      </c>
      <c r="N118" s="21" t="str">
        <f t="shared" si="13"/>
        <v>K-C6</v>
      </c>
      <c r="Q118" s="21" t="str">
        <f>VLOOKUP(K118,TONG_SL!$A:$D,3,0)</f>
        <v>Túi</v>
      </c>
      <c r="R118" s="1">
        <v>2</v>
      </c>
      <c r="T118" s="1">
        <f>VLOOKUP(VLOOKUP(G118,Ma_KH!$A:$R,18,0)&amp;K118,Gia_MB!$A:$F,6,0)</f>
        <v>73431</v>
      </c>
      <c r="U118" s="12">
        <f t="shared" si="14"/>
        <v>146862</v>
      </c>
      <c r="W118" s="44">
        <f t="shared" si="15"/>
        <v>0</v>
      </c>
      <c r="X118" s="3" t="str">
        <f t="shared" si="16"/>
        <v>8</v>
      </c>
      <c r="Z118" s="12">
        <f t="shared" si="17"/>
        <v>11748.960000000001</v>
      </c>
      <c r="AA118" s="5">
        <f>VLOOKUP(G118,Ma_KH!$A:$R,14,0)</f>
        <v>60</v>
      </c>
    </row>
    <row r="119" spans="1:27" hidden="1" x14ac:dyDescent="0.25">
      <c r="A119" s="9">
        <v>45989</v>
      </c>
      <c r="B119" s="21">
        <v>4180590557</v>
      </c>
      <c r="C119" s="10" t="s">
        <v>7767</v>
      </c>
      <c r="D119" s="9">
        <v>45992</v>
      </c>
      <c r="G119" s="32" t="s">
        <v>956</v>
      </c>
      <c r="I119" s="474">
        <v>4180590557</v>
      </c>
      <c r="J119" s="21" t="s">
        <v>70</v>
      </c>
      <c r="K119" s="21" t="s">
        <v>30</v>
      </c>
      <c r="L119" s="21" t="str">
        <f>VLOOKUP($K119,TONG_SL!$A:$D,2,0)</f>
        <v>Gà muối 500g</v>
      </c>
      <c r="N119" s="21" t="str">
        <f t="shared" si="13"/>
        <v>K-C6</v>
      </c>
      <c r="Q119" s="21" t="str">
        <f>VLOOKUP(K119,TONG_SL!$A:$D,3,0)</f>
        <v>Túi</v>
      </c>
      <c r="R119" s="1">
        <v>4</v>
      </c>
      <c r="T119" s="1">
        <f>VLOOKUP(VLOOKUP(G119,Ma_KH!$A:$R,18,0)&amp;K119,Gia_MB!$A:$F,6,0)</f>
        <v>116611</v>
      </c>
      <c r="U119" s="12">
        <f t="shared" si="14"/>
        <v>466444</v>
      </c>
      <c r="W119" s="44">
        <f t="shared" si="15"/>
        <v>0</v>
      </c>
      <c r="X119" s="3" t="str">
        <f t="shared" si="16"/>
        <v>8</v>
      </c>
      <c r="Z119" s="12">
        <f t="shared" si="17"/>
        <v>37315.520000000004</v>
      </c>
      <c r="AA119" s="5">
        <f>VLOOKUP(G119,Ma_KH!$A:$R,14,0)</f>
        <v>60</v>
      </c>
    </row>
    <row r="120" spans="1:27" hidden="1" x14ac:dyDescent="0.25">
      <c r="A120" s="9">
        <v>45989</v>
      </c>
      <c r="B120" s="21">
        <v>4180591076</v>
      </c>
      <c r="C120" s="10" t="s">
        <v>7767</v>
      </c>
      <c r="D120" s="9">
        <v>45992</v>
      </c>
      <c r="G120" s="32" t="s">
        <v>1562</v>
      </c>
      <c r="I120" s="474">
        <v>4180591076</v>
      </c>
      <c r="J120" s="21" t="s">
        <v>70</v>
      </c>
      <c r="K120" s="21" t="s">
        <v>34</v>
      </c>
      <c r="L120" s="21" t="str">
        <f>VLOOKUP($K120,TONG_SL!$A:$D,2,0)</f>
        <v>Tai heo muối 200g</v>
      </c>
      <c r="N120" s="21" t="str">
        <f t="shared" si="13"/>
        <v>K-C6</v>
      </c>
      <c r="Q120" s="21" t="str">
        <f>VLOOKUP(K120,TONG_SL!$A:$D,3,0)</f>
        <v>Túi</v>
      </c>
      <c r="R120" s="1">
        <v>3</v>
      </c>
      <c r="T120" s="1">
        <f>VLOOKUP(VLOOKUP(G120,Ma_KH!$A:$R,18,0)&amp;K120,Gia_MB!$A:$F,6,0)</f>
        <v>55595</v>
      </c>
      <c r="U120" s="12">
        <f t="shared" ref="U120:U151" si="18">T120*R120</f>
        <v>166785</v>
      </c>
      <c r="W120" s="44">
        <f t="shared" ref="W120:W151" si="19">U120*V120</f>
        <v>0</v>
      </c>
      <c r="X120" s="3" t="str">
        <f t="shared" ref="X120:X151" si="20">IF(B120&lt;&gt;"","8","0")</f>
        <v>8</v>
      </c>
      <c r="Z120" s="12">
        <f t="shared" ref="Z120:Z151" si="21">U120*X120%</f>
        <v>13342.800000000001</v>
      </c>
      <c r="AA120" s="5">
        <f>VLOOKUP(G120,Ma_KH!$A:$R,14,0)</f>
        <v>60</v>
      </c>
    </row>
    <row r="121" spans="1:27" hidden="1" x14ac:dyDescent="0.25">
      <c r="A121" s="9">
        <v>45989</v>
      </c>
      <c r="B121" s="21">
        <v>4180591076</v>
      </c>
      <c r="C121" s="10" t="s">
        <v>7767</v>
      </c>
      <c r="D121" s="9">
        <v>45992</v>
      </c>
      <c r="G121" s="32" t="s">
        <v>1562</v>
      </c>
      <c r="I121" s="474">
        <v>4180591076</v>
      </c>
      <c r="J121" s="21" t="s">
        <v>70</v>
      </c>
      <c r="K121" s="21" t="s">
        <v>27</v>
      </c>
      <c r="L121" s="21" t="str">
        <f>VLOOKUP($K121,TONG_SL!$A:$D,2,0)</f>
        <v>Chân giò heo muối 300g</v>
      </c>
      <c r="N121" s="21" t="str">
        <f t="shared" si="13"/>
        <v>K-C6</v>
      </c>
      <c r="Q121" s="21" t="str">
        <f>VLOOKUP(K121,TONG_SL!$A:$D,3,0)</f>
        <v>Túi</v>
      </c>
      <c r="R121" s="1">
        <v>2</v>
      </c>
      <c r="T121" s="1">
        <f>VLOOKUP(VLOOKUP(G121,Ma_KH!$A:$R,18,0)&amp;K121,Gia_MB!$A:$F,6,0)</f>
        <v>73431</v>
      </c>
      <c r="U121" s="12">
        <f t="shared" si="18"/>
        <v>146862</v>
      </c>
      <c r="W121" s="44">
        <f t="shared" si="19"/>
        <v>0</v>
      </c>
      <c r="X121" s="3" t="str">
        <f t="shared" si="20"/>
        <v>8</v>
      </c>
      <c r="Z121" s="12">
        <f t="shared" si="21"/>
        <v>11748.960000000001</v>
      </c>
      <c r="AA121" s="5">
        <f>VLOOKUP(G121,Ma_KH!$A:$R,14,0)</f>
        <v>60</v>
      </c>
    </row>
    <row r="122" spans="1:27" hidden="1" x14ac:dyDescent="0.25">
      <c r="A122" s="9">
        <v>45989</v>
      </c>
      <c r="B122" s="21">
        <v>4180591076</v>
      </c>
      <c r="C122" s="10" t="s">
        <v>7767</v>
      </c>
      <c r="D122" s="9">
        <v>45992</v>
      </c>
      <c r="G122" s="32" t="s">
        <v>1562</v>
      </c>
      <c r="I122" s="474">
        <v>4180591076</v>
      </c>
      <c r="J122" s="21" t="s">
        <v>70</v>
      </c>
      <c r="K122" s="21" t="s">
        <v>30</v>
      </c>
      <c r="L122" s="21" t="str">
        <f>VLOOKUP($K122,TONG_SL!$A:$D,2,0)</f>
        <v>Gà muối 500g</v>
      </c>
      <c r="N122" s="21" t="str">
        <f t="shared" si="13"/>
        <v>K-C6</v>
      </c>
      <c r="Q122" s="21" t="str">
        <f>VLOOKUP(K122,TONG_SL!$A:$D,3,0)</f>
        <v>Túi</v>
      </c>
      <c r="R122" s="1">
        <v>3</v>
      </c>
      <c r="T122" s="1">
        <f>VLOOKUP(VLOOKUP(G122,Ma_KH!$A:$R,18,0)&amp;K122,Gia_MB!$A:$F,6,0)</f>
        <v>116611</v>
      </c>
      <c r="U122" s="12">
        <f t="shared" si="18"/>
        <v>349833</v>
      </c>
      <c r="W122" s="44">
        <f t="shared" si="19"/>
        <v>0</v>
      </c>
      <c r="X122" s="3" t="str">
        <f t="shared" si="20"/>
        <v>8</v>
      </c>
      <c r="Z122" s="12">
        <f t="shared" si="21"/>
        <v>27986.639999999999</v>
      </c>
      <c r="AA122" s="5">
        <f>VLOOKUP(G122,Ma_KH!$A:$R,14,0)</f>
        <v>60</v>
      </c>
    </row>
    <row r="123" spans="1:27" hidden="1" x14ac:dyDescent="0.25">
      <c r="A123" s="9">
        <v>45989</v>
      </c>
      <c r="B123" s="21">
        <v>4180591076</v>
      </c>
      <c r="C123" s="10" t="s">
        <v>7767</v>
      </c>
      <c r="D123" s="9">
        <v>45992</v>
      </c>
      <c r="G123" s="32" t="s">
        <v>1562</v>
      </c>
      <c r="I123" s="474">
        <v>4180591076</v>
      </c>
      <c r="J123" s="21" t="s">
        <v>70</v>
      </c>
      <c r="K123" s="21" t="s">
        <v>48</v>
      </c>
      <c r="L123" s="21" t="str">
        <f>VLOOKUP($K123,TONG_SL!$A:$D,2,0)</f>
        <v>Mọc Nấm Hương 250g</v>
      </c>
      <c r="N123" s="21" t="str">
        <f t="shared" si="13"/>
        <v>K-C6</v>
      </c>
      <c r="Q123" s="21" t="str">
        <f>VLOOKUP(K123,TONG_SL!$A:$D,3,0)</f>
        <v>Túi</v>
      </c>
      <c r="R123" s="1">
        <v>3</v>
      </c>
      <c r="T123" s="1">
        <f>VLOOKUP(VLOOKUP(G123,Ma_KH!$A:$R,18,0)&amp;K123,Gia_MB!$A:$F,6,0)</f>
        <v>46000</v>
      </c>
      <c r="U123" s="12">
        <f t="shared" si="18"/>
        <v>138000</v>
      </c>
      <c r="W123" s="44">
        <f t="shared" si="19"/>
        <v>0</v>
      </c>
      <c r="X123" s="3" t="str">
        <f t="shared" si="20"/>
        <v>8</v>
      </c>
      <c r="Z123" s="12">
        <f t="shared" si="21"/>
        <v>11040</v>
      </c>
      <c r="AA123" s="5">
        <f>VLOOKUP(G123,Ma_KH!$A:$R,14,0)</f>
        <v>60</v>
      </c>
    </row>
    <row r="124" spans="1:27" hidden="1" x14ac:dyDescent="0.25">
      <c r="A124" s="9">
        <v>45989</v>
      </c>
      <c r="B124" s="21">
        <v>4180591076</v>
      </c>
      <c r="C124" s="10" t="s">
        <v>7767</v>
      </c>
      <c r="D124" s="9">
        <v>45992</v>
      </c>
      <c r="G124" s="32" t="s">
        <v>1562</v>
      </c>
      <c r="I124" s="474">
        <v>4180591076</v>
      </c>
      <c r="J124" s="21" t="s">
        <v>70</v>
      </c>
      <c r="K124" s="21" t="s">
        <v>37</v>
      </c>
      <c r="L124" s="21" t="str">
        <f>VLOOKUP($K124,TONG_SL!$A:$D,2,0)</f>
        <v>Chả cốm 300g</v>
      </c>
      <c r="N124" s="21" t="str">
        <f t="shared" si="13"/>
        <v>K-C6</v>
      </c>
      <c r="Q124" s="21" t="str">
        <f>VLOOKUP(K124,TONG_SL!$A:$D,3,0)</f>
        <v>Túi</v>
      </c>
      <c r="R124" s="1">
        <v>3</v>
      </c>
      <c r="T124" s="1">
        <f>VLOOKUP(VLOOKUP(G124,Ma_KH!$A:$R,18,0)&amp;K124,Gia_MB!$A:$F,6,0)</f>
        <v>74250</v>
      </c>
      <c r="U124" s="12">
        <f t="shared" si="18"/>
        <v>222750</v>
      </c>
      <c r="W124" s="44">
        <f t="shared" si="19"/>
        <v>0</v>
      </c>
      <c r="X124" s="3" t="str">
        <f t="shared" si="20"/>
        <v>8</v>
      </c>
      <c r="Z124" s="12">
        <f t="shared" si="21"/>
        <v>17820</v>
      </c>
      <c r="AA124" s="5">
        <f>VLOOKUP(G124,Ma_KH!$A:$R,14,0)</f>
        <v>60</v>
      </c>
    </row>
    <row r="125" spans="1:27" hidden="1" x14ac:dyDescent="0.25">
      <c r="A125" s="9">
        <v>45989</v>
      </c>
      <c r="B125" s="21">
        <v>4180591076</v>
      </c>
      <c r="C125" s="10" t="s">
        <v>7767</v>
      </c>
      <c r="D125" s="9">
        <v>45992</v>
      </c>
      <c r="G125" s="32" t="s">
        <v>1562</v>
      </c>
      <c r="I125" s="474">
        <v>4180591076</v>
      </c>
      <c r="J125" s="21" t="s">
        <v>70</v>
      </c>
      <c r="K125" s="21" t="s">
        <v>32</v>
      </c>
      <c r="L125" s="21" t="str">
        <f>VLOOKUP($K125,TONG_SL!$A:$D,2,0)</f>
        <v>Giò Tai Lưỡi Xào 250g</v>
      </c>
      <c r="N125" s="21" t="str">
        <f t="shared" si="13"/>
        <v>K-C6</v>
      </c>
      <c r="Q125" s="21" t="str">
        <f>VLOOKUP(K125,TONG_SL!$A:$D,3,0)</f>
        <v>Túi</v>
      </c>
      <c r="R125" s="1">
        <v>2</v>
      </c>
      <c r="T125" s="1">
        <f>VLOOKUP(VLOOKUP(G125,Ma_KH!$A:$R,18,0)&amp;K125,Gia_MB!$A:$F,6,0)</f>
        <v>50182</v>
      </c>
      <c r="U125" s="12">
        <f t="shared" si="18"/>
        <v>100364</v>
      </c>
      <c r="W125" s="44">
        <f t="shared" si="19"/>
        <v>0</v>
      </c>
      <c r="X125" s="3" t="str">
        <f t="shared" si="20"/>
        <v>8</v>
      </c>
      <c r="Z125" s="12">
        <f t="shared" si="21"/>
        <v>8029.12</v>
      </c>
      <c r="AA125" s="5">
        <f>VLOOKUP(G125,Ma_KH!$A:$R,14,0)</f>
        <v>60</v>
      </c>
    </row>
    <row r="126" spans="1:27" hidden="1" x14ac:dyDescent="0.25">
      <c r="A126" s="9">
        <v>45989</v>
      </c>
      <c r="B126" s="21">
        <v>4180591062</v>
      </c>
      <c r="C126" s="10" t="s">
        <v>7767</v>
      </c>
      <c r="D126" s="9">
        <v>45992</v>
      </c>
      <c r="G126" s="32" t="s">
        <v>1536</v>
      </c>
      <c r="I126" s="474">
        <v>4180591062</v>
      </c>
      <c r="J126" s="21" t="s">
        <v>70</v>
      </c>
      <c r="K126" s="21" t="s">
        <v>27</v>
      </c>
      <c r="L126" s="21" t="str">
        <f>VLOOKUP($K126,TONG_SL!$A:$D,2,0)</f>
        <v>Chân giò heo muối 300g</v>
      </c>
      <c r="N126" s="21" t="str">
        <f t="shared" si="13"/>
        <v>K-C6</v>
      </c>
      <c r="Q126" s="21" t="str">
        <f>VLOOKUP(K126,TONG_SL!$A:$D,3,0)</f>
        <v>Túi</v>
      </c>
      <c r="R126" s="1">
        <v>4</v>
      </c>
      <c r="T126" s="1">
        <f>VLOOKUP(VLOOKUP(G126,Ma_KH!$A:$R,18,0)&amp;K126,Gia_MB!$A:$F,6,0)</f>
        <v>73431</v>
      </c>
      <c r="U126" s="12">
        <f t="shared" si="18"/>
        <v>293724</v>
      </c>
      <c r="W126" s="44">
        <f t="shared" si="19"/>
        <v>0</v>
      </c>
      <c r="X126" s="3" t="str">
        <f t="shared" si="20"/>
        <v>8</v>
      </c>
      <c r="Z126" s="12">
        <f t="shared" si="21"/>
        <v>23497.920000000002</v>
      </c>
      <c r="AA126" s="5">
        <f>VLOOKUP(G126,Ma_KH!$A:$R,14,0)</f>
        <v>60</v>
      </c>
    </row>
    <row r="127" spans="1:27" hidden="1" x14ac:dyDescent="0.25">
      <c r="A127" s="9">
        <v>45989</v>
      </c>
      <c r="B127" s="21">
        <v>4180591062</v>
      </c>
      <c r="C127" s="10" t="s">
        <v>7767</v>
      </c>
      <c r="D127" s="9">
        <v>45992</v>
      </c>
      <c r="G127" s="32" t="s">
        <v>1536</v>
      </c>
      <c r="I127" s="474">
        <v>4180591062</v>
      </c>
      <c r="J127" s="21" t="s">
        <v>70</v>
      </c>
      <c r="K127" s="21" t="s">
        <v>39</v>
      </c>
      <c r="L127" s="21" t="str">
        <f>VLOOKUP($K127,TONG_SL!$A:$D,2,0)</f>
        <v>Chả nướng 300g</v>
      </c>
      <c r="N127" s="21" t="str">
        <f t="shared" si="13"/>
        <v>K-C6</v>
      </c>
      <c r="Q127" s="21" t="str">
        <f>VLOOKUP(K127,TONG_SL!$A:$D,3,0)</f>
        <v>Túi</v>
      </c>
      <c r="R127" s="1">
        <v>2</v>
      </c>
      <c r="T127" s="1">
        <f>VLOOKUP(VLOOKUP(G127,Ma_KH!$A:$R,18,0)&amp;K127,Gia_MB!$A:$F,6,0)</f>
        <v>70950</v>
      </c>
      <c r="U127" s="12">
        <f t="shared" si="18"/>
        <v>141900</v>
      </c>
      <c r="W127" s="44">
        <f t="shared" si="19"/>
        <v>0</v>
      </c>
      <c r="X127" s="3" t="str">
        <f t="shared" si="20"/>
        <v>8</v>
      </c>
      <c r="Z127" s="12">
        <f t="shared" si="21"/>
        <v>11352</v>
      </c>
      <c r="AA127" s="5">
        <f>VLOOKUP(G127,Ma_KH!$A:$R,14,0)</f>
        <v>60</v>
      </c>
    </row>
    <row r="128" spans="1:27" hidden="1" x14ac:dyDescent="0.25">
      <c r="A128" s="9">
        <v>45989</v>
      </c>
      <c r="B128" s="21">
        <v>4180591062</v>
      </c>
      <c r="C128" s="10" t="s">
        <v>7767</v>
      </c>
      <c r="D128" s="9">
        <v>45992</v>
      </c>
      <c r="G128" s="32" t="s">
        <v>1536</v>
      </c>
      <c r="I128" s="474">
        <v>4180591062</v>
      </c>
      <c r="J128" s="21" t="s">
        <v>70</v>
      </c>
      <c r="K128" s="21" t="s">
        <v>37</v>
      </c>
      <c r="L128" s="21" t="str">
        <f>VLOOKUP($K128,TONG_SL!$A:$D,2,0)</f>
        <v>Chả cốm 300g</v>
      </c>
      <c r="N128" s="21" t="str">
        <f t="shared" si="13"/>
        <v>K-C6</v>
      </c>
      <c r="Q128" s="21" t="str">
        <f>VLOOKUP(K128,TONG_SL!$A:$D,3,0)</f>
        <v>Túi</v>
      </c>
      <c r="R128" s="1">
        <v>2</v>
      </c>
      <c r="T128" s="1">
        <f>VLOOKUP(VLOOKUP(G128,Ma_KH!$A:$R,18,0)&amp;K128,Gia_MB!$A:$F,6,0)</f>
        <v>74250</v>
      </c>
      <c r="U128" s="12">
        <f t="shared" si="18"/>
        <v>148500</v>
      </c>
      <c r="W128" s="44">
        <f t="shared" si="19"/>
        <v>0</v>
      </c>
      <c r="X128" s="3" t="str">
        <f t="shared" si="20"/>
        <v>8</v>
      </c>
      <c r="Z128" s="12">
        <f t="shared" si="21"/>
        <v>11880</v>
      </c>
      <c r="AA128" s="5">
        <f>VLOOKUP(G128,Ma_KH!$A:$R,14,0)</f>
        <v>60</v>
      </c>
    </row>
    <row r="129" spans="1:27" hidden="1" x14ac:dyDescent="0.25">
      <c r="A129" s="9">
        <v>45989</v>
      </c>
      <c r="B129" s="21">
        <v>4180591062</v>
      </c>
      <c r="C129" s="10" t="s">
        <v>7767</v>
      </c>
      <c r="D129" s="9">
        <v>45992</v>
      </c>
      <c r="G129" s="32" t="s">
        <v>1536</v>
      </c>
      <c r="I129" s="474">
        <v>4180591062</v>
      </c>
      <c r="J129" s="21" t="s">
        <v>70</v>
      </c>
      <c r="K129" s="21" t="s">
        <v>32</v>
      </c>
      <c r="L129" s="21" t="str">
        <f>VLOOKUP($K129,TONG_SL!$A:$D,2,0)</f>
        <v>Giò Tai Lưỡi Xào 250g</v>
      </c>
      <c r="N129" s="21" t="str">
        <f t="shared" si="13"/>
        <v>K-C6</v>
      </c>
      <c r="Q129" s="21" t="str">
        <f>VLOOKUP(K129,TONG_SL!$A:$D,3,0)</f>
        <v>Túi</v>
      </c>
      <c r="R129" s="1">
        <v>5</v>
      </c>
      <c r="T129" s="1">
        <f>VLOOKUP(VLOOKUP(G129,Ma_KH!$A:$R,18,0)&amp;K129,Gia_MB!$A:$F,6,0)</f>
        <v>50182</v>
      </c>
      <c r="U129" s="12">
        <f t="shared" si="18"/>
        <v>250910</v>
      </c>
      <c r="W129" s="44">
        <f t="shared" si="19"/>
        <v>0</v>
      </c>
      <c r="X129" s="3" t="str">
        <f t="shared" si="20"/>
        <v>8</v>
      </c>
      <c r="Z129" s="12">
        <f t="shared" si="21"/>
        <v>20072.8</v>
      </c>
      <c r="AA129" s="5">
        <f>VLOOKUP(G129,Ma_KH!$A:$R,14,0)</f>
        <v>60</v>
      </c>
    </row>
    <row r="130" spans="1:27" hidden="1" x14ac:dyDescent="0.25">
      <c r="A130" s="9">
        <v>45989</v>
      </c>
      <c r="B130" s="21">
        <v>4180591062</v>
      </c>
      <c r="C130" s="10" t="s">
        <v>7767</v>
      </c>
      <c r="D130" s="9">
        <v>45992</v>
      </c>
      <c r="G130" s="32" t="s">
        <v>1536</v>
      </c>
      <c r="I130" s="474">
        <v>4180591062</v>
      </c>
      <c r="J130" s="21" t="s">
        <v>70</v>
      </c>
      <c r="K130" s="21" t="s">
        <v>48</v>
      </c>
      <c r="L130" s="21" t="str">
        <f>VLOOKUP($K130,TONG_SL!$A:$D,2,0)</f>
        <v>Mọc Nấm Hương 250g</v>
      </c>
      <c r="N130" s="21" t="str">
        <f t="shared" si="13"/>
        <v>K-C6</v>
      </c>
      <c r="Q130" s="21" t="str">
        <f>VLOOKUP(K130,TONG_SL!$A:$D,3,0)</f>
        <v>Túi</v>
      </c>
      <c r="R130" s="1">
        <v>5</v>
      </c>
      <c r="T130" s="1">
        <f>VLOOKUP(VLOOKUP(G130,Ma_KH!$A:$R,18,0)&amp;K130,Gia_MB!$A:$F,6,0)</f>
        <v>46000</v>
      </c>
      <c r="U130" s="12">
        <f t="shared" si="18"/>
        <v>230000</v>
      </c>
      <c r="W130" s="44">
        <f t="shared" si="19"/>
        <v>0</v>
      </c>
      <c r="X130" s="3" t="str">
        <f t="shared" si="20"/>
        <v>8</v>
      </c>
      <c r="Z130" s="12">
        <f t="shared" si="21"/>
        <v>18400</v>
      </c>
      <c r="AA130" s="5">
        <f>VLOOKUP(G130,Ma_KH!$A:$R,14,0)</f>
        <v>60</v>
      </c>
    </row>
    <row r="131" spans="1:27" hidden="1" x14ac:dyDescent="0.25">
      <c r="A131" s="9">
        <v>45989</v>
      </c>
      <c r="B131" s="21">
        <v>4180591062</v>
      </c>
      <c r="C131" s="10" t="s">
        <v>7767</v>
      </c>
      <c r="D131" s="9">
        <v>45992</v>
      </c>
      <c r="G131" s="32" t="s">
        <v>1536</v>
      </c>
      <c r="I131" s="474">
        <v>4180591062</v>
      </c>
      <c r="J131" s="21" t="s">
        <v>70</v>
      </c>
      <c r="K131" s="21" t="s">
        <v>34</v>
      </c>
      <c r="L131" s="21" t="str">
        <f>VLOOKUP($K131,TONG_SL!$A:$D,2,0)</f>
        <v>Tai heo muối 200g</v>
      </c>
      <c r="N131" s="21" t="str">
        <f t="shared" si="13"/>
        <v>K-C6</v>
      </c>
      <c r="Q131" s="21" t="str">
        <f>VLOOKUP(K131,TONG_SL!$A:$D,3,0)</f>
        <v>Túi</v>
      </c>
      <c r="R131" s="1">
        <v>3</v>
      </c>
      <c r="T131" s="1">
        <f>VLOOKUP(VLOOKUP(G131,Ma_KH!$A:$R,18,0)&amp;K131,Gia_MB!$A:$F,6,0)</f>
        <v>55595</v>
      </c>
      <c r="U131" s="12">
        <f t="shared" si="18"/>
        <v>166785</v>
      </c>
      <c r="W131" s="44">
        <f t="shared" si="19"/>
        <v>0</v>
      </c>
      <c r="X131" s="3" t="str">
        <f t="shared" si="20"/>
        <v>8</v>
      </c>
      <c r="Z131" s="12">
        <f t="shared" si="21"/>
        <v>13342.800000000001</v>
      </c>
      <c r="AA131" s="5">
        <f>VLOOKUP(G131,Ma_KH!$A:$R,14,0)</f>
        <v>60</v>
      </c>
    </row>
    <row r="132" spans="1:27" hidden="1" x14ac:dyDescent="0.25">
      <c r="A132" s="9">
        <v>45989</v>
      </c>
      <c r="B132" s="21">
        <v>4180603100</v>
      </c>
      <c r="C132" s="10" t="s">
        <v>7767</v>
      </c>
      <c r="D132" s="9">
        <v>45992</v>
      </c>
      <c r="G132" s="32" t="s">
        <v>1317</v>
      </c>
      <c r="I132" s="474">
        <v>4180603100</v>
      </c>
      <c r="J132" s="21" t="s">
        <v>70</v>
      </c>
      <c r="K132" s="21" t="s">
        <v>27</v>
      </c>
      <c r="L132" s="21" t="str">
        <f>VLOOKUP($K132,TONG_SL!$A:$D,2,0)</f>
        <v>Chân giò heo muối 300g</v>
      </c>
      <c r="N132" s="21" t="str">
        <f t="shared" si="13"/>
        <v>K-C6</v>
      </c>
      <c r="Q132" s="21" t="str">
        <f>VLOOKUP(K132,TONG_SL!$A:$D,3,0)</f>
        <v>Túi</v>
      </c>
      <c r="R132" s="1">
        <v>7</v>
      </c>
      <c r="T132" s="1">
        <f>VLOOKUP(VLOOKUP(G132,Ma_KH!$A:$R,18,0)&amp;K132,Gia_MB!$A:$F,6,0)</f>
        <v>73431</v>
      </c>
      <c r="U132" s="12">
        <f t="shared" si="18"/>
        <v>514017</v>
      </c>
      <c r="W132" s="44">
        <f t="shared" si="19"/>
        <v>0</v>
      </c>
      <c r="X132" s="3" t="str">
        <f t="shared" si="20"/>
        <v>8</v>
      </c>
      <c r="Z132" s="12">
        <f t="shared" si="21"/>
        <v>41121.360000000001</v>
      </c>
      <c r="AA132" s="5">
        <f>VLOOKUP(G132,Ma_KH!$A:$R,14,0)</f>
        <v>60</v>
      </c>
    </row>
    <row r="133" spans="1:27" hidden="1" x14ac:dyDescent="0.25">
      <c r="A133" s="9">
        <v>45989</v>
      </c>
      <c r="B133" s="21">
        <v>4180603100</v>
      </c>
      <c r="C133" s="10" t="s">
        <v>7767</v>
      </c>
      <c r="D133" s="9">
        <v>45992</v>
      </c>
      <c r="G133" s="32" t="s">
        <v>1317</v>
      </c>
      <c r="I133" s="474">
        <v>4180603100</v>
      </c>
      <c r="J133" s="21" t="s">
        <v>70</v>
      </c>
      <c r="K133" s="21" t="s">
        <v>39</v>
      </c>
      <c r="L133" s="21" t="str">
        <f>VLOOKUP($K133,TONG_SL!$A:$D,2,0)</f>
        <v>Chả nướng 300g</v>
      </c>
      <c r="N133" s="21" t="str">
        <f t="shared" ref="N133:N196" si="22">IF($B133&lt;&gt;"","K-C6","")</f>
        <v>K-C6</v>
      </c>
      <c r="Q133" s="21" t="str">
        <f>VLOOKUP(K133,TONG_SL!$A:$D,3,0)</f>
        <v>Túi</v>
      </c>
      <c r="R133" s="1">
        <v>5</v>
      </c>
      <c r="T133" s="1">
        <f>VLOOKUP(VLOOKUP(G133,Ma_KH!$A:$R,18,0)&amp;K133,Gia_MB!$A:$F,6,0)</f>
        <v>70950</v>
      </c>
      <c r="U133" s="12">
        <f t="shared" si="18"/>
        <v>354750</v>
      </c>
      <c r="W133" s="44">
        <f t="shared" si="19"/>
        <v>0</v>
      </c>
      <c r="X133" s="3" t="str">
        <f t="shared" si="20"/>
        <v>8</v>
      </c>
      <c r="Z133" s="12">
        <f t="shared" si="21"/>
        <v>28380</v>
      </c>
      <c r="AA133" s="5">
        <f>VLOOKUP(G133,Ma_KH!$A:$R,14,0)</f>
        <v>60</v>
      </c>
    </row>
    <row r="134" spans="1:27" hidden="1" x14ac:dyDescent="0.25">
      <c r="A134" s="9">
        <v>45989</v>
      </c>
      <c r="B134" s="21">
        <v>4180603100</v>
      </c>
      <c r="C134" s="10" t="s">
        <v>7767</v>
      </c>
      <c r="D134" s="9">
        <v>45992</v>
      </c>
      <c r="G134" s="32" t="s">
        <v>1317</v>
      </c>
      <c r="I134" s="474">
        <v>4180603100</v>
      </c>
      <c r="J134" s="21" t="s">
        <v>70</v>
      </c>
      <c r="K134" s="21" t="s">
        <v>37</v>
      </c>
      <c r="L134" s="21" t="str">
        <f>VLOOKUP($K134,TONG_SL!$A:$D,2,0)</f>
        <v>Chả cốm 300g</v>
      </c>
      <c r="N134" s="21" t="str">
        <f t="shared" si="22"/>
        <v>K-C6</v>
      </c>
      <c r="Q134" s="21" t="str">
        <f>VLOOKUP(K134,TONG_SL!$A:$D,3,0)</f>
        <v>Túi</v>
      </c>
      <c r="R134" s="1">
        <v>5</v>
      </c>
      <c r="T134" s="1">
        <f>VLOOKUP(VLOOKUP(G134,Ma_KH!$A:$R,18,0)&amp;K134,Gia_MB!$A:$F,6,0)</f>
        <v>74250</v>
      </c>
      <c r="U134" s="12">
        <f t="shared" si="18"/>
        <v>371250</v>
      </c>
      <c r="W134" s="44">
        <f t="shared" si="19"/>
        <v>0</v>
      </c>
      <c r="X134" s="3" t="str">
        <f t="shared" si="20"/>
        <v>8</v>
      </c>
      <c r="Z134" s="12">
        <f t="shared" si="21"/>
        <v>29700</v>
      </c>
      <c r="AA134" s="5">
        <f>VLOOKUP(G134,Ma_KH!$A:$R,14,0)</f>
        <v>60</v>
      </c>
    </row>
    <row r="135" spans="1:27" hidden="1" x14ac:dyDescent="0.25">
      <c r="A135" s="9">
        <v>45989</v>
      </c>
      <c r="B135" s="21">
        <v>4180603100</v>
      </c>
      <c r="C135" s="10" t="s">
        <v>7767</v>
      </c>
      <c r="D135" s="9">
        <v>45992</v>
      </c>
      <c r="G135" s="32" t="s">
        <v>1317</v>
      </c>
      <c r="I135" s="474">
        <v>4180603100</v>
      </c>
      <c r="J135" s="21" t="s">
        <v>70</v>
      </c>
      <c r="K135" s="21" t="s">
        <v>48</v>
      </c>
      <c r="L135" s="21" t="str">
        <f>VLOOKUP($K135,TONG_SL!$A:$D,2,0)</f>
        <v>Mọc Nấm Hương 250g</v>
      </c>
      <c r="N135" s="21" t="str">
        <f t="shared" si="22"/>
        <v>K-C6</v>
      </c>
      <c r="Q135" s="21" t="str">
        <f>VLOOKUP(K135,TONG_SL!$A:$D,3,0)</f>
        <v>Túi</v>
      </c>
      <c r="R135" s="1">
        <v>5</v>
      </c>
      <c r="T135" s="1">
        <f>VLOOKUP(VLOOKUP(G135,Ma_KH!$A:$R,18,0)&amp;K135,Gia_MB!$A:$F,6,0)</f>
        <v>46000</v>
      </c>
      <c r="U135" s="12">
        <f t="shared" si="18"/>
        <v>230000</v>
      </c>
      <c r="W135" s="44">
        <f t="shared" si="19"/>
        <v>0</v>
      </c>
      <c r="X135" s="3" t="str">
        <f t="shared" si="20"/>
        <v>8</v>
      </c>
      <c r="Z135" s="12">
        <f t="shared" si="21"/>
        <v>18400</v>
      </c>
      <c r="AA135" s="5">
        <f>VLOOKUP(G135,Ma_KH!$A:$R,14,0)</f>
        <v>60</v>
      </c>
    </row>
    <row r="136" spans="1:27" hidden="1" x14ac:dyDescent="0.25">
      <c r="A136" s="9">
        <v>45989</v>
      </c>
      <c r="B136" s="21">
        <v>4180603100</v>
      </c>
      <c r="C136" s="10" t="s">
        <v>7767</v>
      </c>
      <c r="D136" s="9">
        <v>45992</v>
      </c>
      <c r="G136" s="32" t="s">
        <v>1317</v>
      </c>
      <c r="I136" s="474">
        <v>4180603100</v>
      </c>
      <c r="J136" s="21" t="s">
        <v>70</v>
      </c>
      <c r="K136" s="21" t="s">
        <v>30</v>
      </c>
      <c r="L136" s="21" t="str">
        <f>VLOOKUP($K136,TONG_SL!$A:$D,2,0)</f>
        <v>Gà muối 500g</v>
      </c>
      <c r="N136" s="21" t="str">
        <f t="shared" si="22"/>
        <v>K-C6</v>
      </c>
      <c r="Q136" s="21" t="str">
        <f>VLOOKUP(K136,TONG_SL!$A:$D,3,0)</f>
        <v>Túi</v>
      </c>
      <c r="R136" s="1">
        <v>5</v>
      </c>
      <c r="T136" s="1">
        <f>VLOOKUP(VLOOKUP(G136,Ma_KH!$A:$R,18,0)&amp;K136,Gia_MB!$A:$F,6,0)</f>
        <v>116611</v>
      </c>
      <c r="U136" s="12">
        <f t="shared" si="18"/>
        <v>583055</v>
      </c>
      <c r="W136" s="44">
        <f t="shared" si="19"/>
        <v>0</v>
      </c>
      <c r="X136" s="3" t="str">
        <f t="shared" si="20"/>
        <v>8</v>
      </c>
      <c r="Z136" s="12">
        <f t="shared" si="21"/>
        <v>46644.4</v>
      </c>
      <c r="AA136" s="5">
        <f>VLOOKUP(G136,Ma_KH!$A:$R,14,0)</f>
        <v>60</v>
      </c>
    </row>
    <row r="137" spans="1:27" hidden="1" x14ac:dyDescent="0.25">
      <c r="A137" s="9">
        <v>45989</v>
      </c>
      <c r="B137" s="21">
        <v>4180590533</v>
      </c>
      <c r="C137" s="10" t="s">
        <v>7767</v>
      </c>
      <c r="D137" s="9">
        <v>45992</v>
      </c>
      <c r="G137" s="32" t="s">
        <v>948</v>
      </c>
      <c r="I137" s="474">
        <v>4180590533</v>
      </c>
      <c r="J137" s="21" t="s">
        <v>70</v>
      </c>
      <c r="K137" s="21" t="s">
        <v>48</v>
      </c>
      <c r="L137" s="21" t="str">
        <f>VLOOKUP($K137,TONG_SL!$A:$D,2,0)</f>
        <v>Mọc Nấm Hương 250g</v>
      </c>
      <c r="N137" s="21" t="str">
        <f t="shared" si="22"/>
        <v>K-C6</v>
      </c>
      <c r="Q137" s="21" t="str">
        <f>VLOOKUP(K137,TONG_SL!$A:$D,3,0)</f>
        <v>Túi</v>
      </c>
      <c r="R137" s="1">
        <v>3</v>
      </c>
      <c r="T137" s="1">
        <f>VLOOKUP(VLOOKUP(G137,Ma_KH!$A:$R,18,0)&amp;K137,Gia_MB!$A:$F,6,0)</f>
        <v>46000</v>
      </c>
      <c r="U137" s="12">
        <f t="shared" si="18"/>
        <v>138000</v>
      </c>
      <c r="W137" s="44">
        <f t="shared" si="19"/>
        <v>0</v>
      </c>
      <c r="X137" s="3" t="str">
        <f t="shared" si="20"/>
        <v>8</v>
      </c>
      <c r="Z137" s="12">
        <f t="shared" si="21"/>
        <v>11040</v>
      </c>
      <c r="AA137" s="5">
        <f>VLOOKUP(G137,Ma_KH!$A:$R,14,0)</f>
        <v>60</v>
      </c>
    </row>
    <row r="138" spans="1:27" hidden="1" x14ac:dyDescent="0.25">
      <c r="A138" s="9">
        <v>45989</v>
      </c>
      <c r="B138" s="21">
        <v>4180590533</v>
      </c>
      <c r="C138" s="10" t="s">
        <v>7767</v>
      </c>
      <c r="D138" s="9">
        <v>45992</v>
      </c>
      <c r="G138" s="32" t="s">
        <v>948</v>
      </c>
      <c r="I138" s="474">
        <v>4180590533</v>
      </c>
      <c r="J138" s="21" t="s">
        <v>70</v>
      </c>
      <c r="K138" s="21" t="s">
        <v>30</v>
      </c>
      <c r="L138" s="21" t="str">
        <f>VLOOKUP($K138,TONG_SL!$A:$D,2,0)</f>
        <v>Gà muối 500g</v>
      </c>
      <c r="N138" s="21" t="str">
        <f t="shared" si="22"/>
        <v>K-C6</v>
      </c>
      <c r="Q138" s="21" t="str">
        <f>VLOOKUP(K138,TONG_SL!$A:$D,3,0)</f>
        <v>Túi</v>
      </c>
      <c r="R138" s="1">
        <v>2</v>
      </c>
      <c r="T138" s="1">
        <f>VLOOKUP(VLOOKUP(G138,Ma_KH!$A:$R,18,0)&amp;K138,Gia_MB!$A:$F,6,0)</f>
        <v>116611</v>
      </c>
      <c r="U138" s="12">
        <f t="shared" si="18"/>
        <v>233222</v>
      </c>
      <c r="W138" s="44">
        <f t="shared" si="19"/>
        <v>0</v>
      </c>
      <c r="X138" s="3" t="str">
        <f t="shared" si="20"/>
        <v>8</v>
      </c>
      <c r="Z138" s="12">
        <f t="shared" si="21"/>
        <v>18657.760000000002</v>
      </c>
      <c r="AA138" s="5">
        <f>VLOOKUP(G138,Ma_KH!$A:$R,14,0)</f>
        <v>60</v>
      </c>
    </row>
    <row r="139" spans="1:27" hidden="1" x14ac:dyDescent="0.25">
      <c r="A139" s="9">
        <v>45989</v>
      </c>
      <c r="B139" s="21">
        <v>4180590533</v>
      </c>
      <c r="C139" s="10" t="s">
        <v>7767</v>
      </c>
      <c r="D139" s="9">
        <v>45992</v>
      </c>
      <c r="G139" s="32" t="s">
        <v>948</v>
      </c>
      <c r="I139" s="474">
        <v>4180590533</v>
      </c>
      <c r="J139" s="21" t="s">
        <v>70</v>
      </c>
      <c r="K139" s="21" t="s">
        <v>27</v>
      </c>
      <c r="L139" s="21" t="str">
        <f>VLOOKUP($K139,TONG_SL!$A:$D,2,0)</f>
        <v>Chân giò heo muối 300g</v>
      </c>
      <c r="N139" s="21" t="str">
        <f t="shared" si="22"/>
        <v>K-C6</v>
      </c>
      <c r="Q139" s="21" t="str">
        <f>VLOOKUP(K139,TONG_SL!$A:$D,3,0)</f>
        <v>Túi</v>
      </c>
      <c r="R139" s="1">
        <v>4</v>
      </c>
      <c r="T139" s="1">
        <f>VLOOKUP(VLOOKUP(G139,Ma_KH!$A:$R,18,0)&amp;K139,Gia_MB!$A:$F,6,0)</f>
        <v>73431</v>
      </c>
      <c r="U139" s="12">
        <f t="shared" si="18"/>
        <v>293724</v>
      </c>
      <c r="W139" s="44">
        <f t="shared" si="19"/>
        <v>0</v>
      </c>
      <c r="X139" s="3" t="str">
        <f t="shared" si="20"/>
        <v>8</v>
      </c>
      <c r="Z139" s="12">
        <f t="shared" si="21"/>
        <v>23497.920000000002</v>
      </c>
      <c r="AA139" s="5">
        <f>VLOOKUP(G139,Ma_KH!$A:$R,14,0)</f>
        <v>60</v>
      </c>
    </row>
    <row r="140" spans="1:27" hidden="1" x14ac:dyDescent="0.25">
      <c r="A140" s="9">
        <v>45989</v>
      </c>
      <c r="B140" s="21">
        <v>4180590533</v>
      </c>
      <c r="C140" s="10" t="s">
        <v>7767</v>
      </c>
      <c r="D140" s="9">
        <v>45992</v>
      </c>
      <c r="G140" s="32" t="s">
        <v>948</v>
      </c>
      <c r="I140" s="474">
        <v>4180590533</v>
      </c>
      <c r="J140" s="21" t="s">
        <v>70</v>
      </c>
      <c r="K140" s="21" t="s">
        <v>34</v>
      </c>
      <c r="L140" s="21" t="str">
        <f>VLOOKUP($K140,TONG_SL!$A:$D,2,0)</f>
        <v>Tai heo muối 200g</v>
      </c>
      <c r="N140" s="21" t="str">
        <f t="shared" si="22"/>
        <v>K-C6</v>
      </c>
      <c r="Q140" s="21" t="str">
        <f>VLOOKUP(K140,TONG_SL!$A:$D,3,0)</f>
        <v>Túi</v>
      </c>
      <c r="R140" s="1">
        <v>2</v>
      </c>
      <c r="T140" s="1">
        <f>VLOOKUP(VLOOKUP(G140,Ma_KH!$A:$R,18,0)&amp;K140,Gia_MB!$A:$F,6,0)</f>
        <v>55595</v>
      </c>
      <c r="U140" s="12">
        <f t="shared" si="18"/>
        <v>111190</v>
      </c>
      <c r="W140" s="44">
        <f t="shared" si="19"/>
        <v>0</v>
      </c>
      <c r="X140" s="3" t="str">
        <f t="shared" si="20"/>
        <v>8</v>
      </c>
      <c r="Z140" s="12">
        <f t="shared" si="21"/>
        <v>8895.2000000000007</v>
      </c>
      <c r="AA140" s="5">
        <f>VLOOKUP(G140,Ma_KH!$A:$R,14,0)</f>
        <v>60</v>
      </c>
    </row>
    <row r="141" spans="1:27" hidden="1" x14ac:dyDescent="0.25">
      <c r="A141" s="9">
        <v>45989</v>
      </c>
      <c r="B141" s="21">
        <v>4180590533</v>
      </c>
      <c r="C141" s="10" t="s">
        <v>7767</v>
      </c>
      <c r="D141" s="9">
        <v>45992</v>
      </c>
      <c r="G141" s="32" t="s">
        <v>948</v>
      </c>
      <c r="I141" s="474">
        <v>4180590533</v>
      </c>
      <c r="J141" s="21" t="s">
        <v>70</v>
      </c>
      <c r="K141" s="21" t="s">
        <v>32</v>
      </c>
      <c r="L141" s="21" t="str">
        <f>VLOOKUP($K141,TONG_SL!$A:$D,2,0)</f>
        <v>Giò Tai Lưỡi Xào 250g</v>
      </c>
      <c r="N141" s="21" t="str">
        <f t="shared" si="22"/>
        <v>K-C6</v>
      </c>
      <c r="Q141" s="21" t="str">
        <f>VLOOKUP(K141,TONG_SL!$A:$D,3,0)</f>
        <v>Túi</v>
      </c>
      <c r="R141" s="1">
        <v>3</v>
      </c>
      <c r="T141" s="1">
        <f>VLOOKUP(VLOOKUP(G141,Ma_KH!$A:$R,18,0)&amp;K141,Gia_MB!$A:$F,6,0)</f>
        <v>50182</v>
      </c>
      <c r="U141" s="12">
        <f t="shared" si="18"/>
        <v>150546</v>
      </c>
      <c r="W141" s="44">
        <f t="shared" si="19"/>
        <v>0</v>
      </c>
      <c r="X141" s="3" t="str">
        <f t="shared" si="20"/>
        <v>8</v>
      </c>
      <c r="Z141" s="12">
        <f t="shared" si="21"/>
        <v>12043.68</v>
      </c>
      <c r="AA141" s="5">
        <f>VLOOKUP(G141,Ma_KH!$A:$R,14,0)</f>
        <v>60</v>
      </c>
    </row>
    <row r="142" spans="1:27" hidden="1" x14ac:dyDescent="0.25">
      <c r="A142" s="9">
        <v>45989</v>
      </c>
      <c r="B142" s="21">
        <v>4180590808</v>
      </c>
      <c r="C142" s="10" t="s">
        <v>7767</v>
      </c>
      <c r="D142" s="9">
        <v>45992</v>
      </c>
      <c r="G142" s="32" t="s">
        <v>464</v>
      </c>
      <c r="I142" s="474">
        <v>4180590808</v>
      </c>
      <c r="J142" s="21" t="s">
        <v>70</v>
      </c>
      <c r="K142" s="21" t="s">
        <v>32</v>
      </c>
      <c r="L142" s="21" t="str">
        <f>VLOOKUP($K142,TONG_SL!$A:$D,2,0)</f>
        <v>Giò Tai Lưỡi Xào 250g</v>
      </c>
      <c r="N142" s="21" t="str">
        <f t="shared" si="22"/>
        <v>K-C6</v>
      </c>
      <c r="Q142" s="21" t="str">
        <f>VLOOKUP(K142,TONG_SL!$A:$D,3,0)</f>
        <v>Túi</v>
      </c>
      <c r="R142" s="1">
        <v>5</v>
      </c>
      <c r="T142" s="1">
        <f>VLOOKUP(VLOOKUP(G142,Ma_KH!$A:$R,18,0)&amp;K142,Gia_MB!$A:$F,6,0)</f>
        <v>50182</v>
      </c>
      <c r="U142" s="12">
        <f t="shared" si="18"/>
        <v>250910</v>
      </c>
      <c r="W142" s="44">
        <f t="shared" si="19"/>
        <v>0</v>
      </c>
      <c r="X142" s="3" t="str">
        <f t="shared" si="20"/>
        <v>8</v>
      </c>
      <c r="Z142" s="12">
        <f t="shared" si="21"/>
        <v>20072.8</v>
      </c>
      <c r="AA142" s="5">
        <f>VLOOKUP(G142,Ma_KH!$A:$R,14,0)</f>
        <v>60</v>
      </c>
    </row>
    <row r="143" spans="1:27" hidden="1" x14ac:dyDescent="0.25">
      <c r="A143" s="9">
        <v>45989</v>
      </c>
      <c r="B143" s="21">
        <v>4180590808</v>
      </c>
      <c r="C143" s="10" t="s">
        <v>7767</v>
      </c>
      <c r="D143" s="9">
        <v>45992</v>
      </c>
      <c r="G143" s="32" t="s">
        <v>464</v>
      </c>
      <c r="I143" s="474">
        <v>4180590808</v>
      </c>
      <c r="J143" s="21" t="s">
        <v>70</v>
      </c>
      <c r="K143" s="21" t="s">
        <v>39</v>
      </c>
      <c r="L143" s="21" t="str">
        <f>VLOOKUP($K143,TONG_SL!$A:$D,2,0)</f>
        <v>Chả nướng 300g</v>
      </c>
      <c r="N143" s="21" t="str">
        <f t="shared" si="22"/>
        <v>K-C6</v>
      </c>
      <c r="Q143" s="21" t="str">
        <f>VLOOKUP(K143,TONG_SL!$A:$D,3,0)</f>
        <v>Túi</v>
      </c>
      <c r="R143" s="1">
        <v>2</v>
      </c>
      <c r="T143" s="1">
        <f>VLOOKUP(VLOOKUP(G143,Ma_KH!$A:$R,18,0)&amp;K143,Gia_MB!$A:$F,6,0)</f>
        <v>70950</v>
      </c>
      <c r="U143" s="12">
        <f t="shared" si="18"/>
        <v>141900</v>
      </c>
      <c r="W143" s="44">
        <f t="shared" si="19"/>
        <v>0</v>
      </c>
      <c r="X143" s="3" t="str">
        <f t="shared" si="20"/>
        <v>8</v>
      </c>
      <c r="Z143" s="12">
        <f t="shared" si="21"/>
        <v>11352</v>
      </c>
      <c r="AA143" s="5">
        <f>VLOOKUP(G143,Ma_KH!$A:$R,14,0)</f>
        <v>60</v>
      </c>
    </row>
    <row r="144" spans="1:27" hidden="1" x14ac:dyDescent="0.25">
      <c r="A144" s="9">
        <v>45989</v>
      </c>
      <c r="B144" s="21">
        <v>4180590808</v>
      </c>
      <c r="C144" s="10" t="s">
        <v>7767</v>
      </c>
      <c r="D144" s="9">
        <v>45992</v>
      </c>
      <c r="G144" s="32" t="s">
        <v>464</v>
      </c>
      <c r="I144" s="474">
        <v>4180590808</v>
      </c>
      <c r="J144" s="21" t="s">
        <v>70</v>
      </c>
      <c r="K144" s="21" t="s">
        <v>37</v>
      </c>
      <c r="L144" s="21" t="str">
        <f>VLOOKUP($K144,TONG_SL!$A:$D,2,0)</f>
        <v>Chả cốm 300g</v>
      </c>
      <c r="N144" s="21" t="str">
        <f t="shared" si="22"/>
        <v>K-C6</v>
      </c>
      <c r="Q144" s="21" t="str">
        <f>VLOOKUP(K144,TONG_SL!$A:$D,3,0)</f>
        <v>Túi</v>
      </c>
      <c r="R144" s="1">
        <v>3</v>
      </c>
      <c r="T144" s="1">
        <f>VLOOKUP(VLOOKUP(G144,Ma_KH!$A:$R,18,0)&amp;K144,Gia_MB!$A:$F,6,0)</f>
        <v>74250</v>
      </c>
      <c r="U144" s="12">
        <f t="shared" si="18"/>
        <v>222750</v>
      </c>
      <c r="W144" s="44">
        <f t="shared" si="19"/>
        <v>0</v>
      </c>
      <c r="X144" s="3" t="str">
        <f t="shared" si="20"/>
        <v>8</v>
      </c>
      <c r="Z144" s="12">
        <f t="shared" si="21"/>
        <v>17820</v>
      </c>
      <c r="AA144" s="5">
        <f>VLOOKUP(G144,Ma_KH!$A:$R,14,0)</f>
        <v>60</v>
      </c>
    </row>
    <row r="145" spans="1:27" hidden="1" x14ac:dyDescent="0.25">
      <c r="A145" s="9">
        <v>45989</v>
      </c>
      <c r="B145" s="21">
        <v>4180590808</v>
      </c>
      <c r="C145" s="10" t="s">
        <v>7767</v>
      </c>
      <c r="D145" s="9">
        <v>45992</v>
      </c>
      <c r="G145" s="32" t="s">
        <v>464</v>
      </c>
      <c r="I145" s="474">
        <v>4180590808</v>
      </c>
      <c r="J145" s="21" t="s">
        <v>70</v>
      </c>
      <c r="K145" s="21" t="s">
        <v>30</v>
      </c>
      <c r="L145" s="21" t="str">
        <f>VLOOKUP($K145,TONG_SL!$A:$D,2,0)</f>
        <v>Gà muối 500g</v>
      </c>
      <c r="N145" s="21" t="str">
        <f t="shared" si="22"/>
        <v>K-C6</v>
      </c>
      <c r="Q145" s="21" t="str">
        <f>VLOOKUP(K145,TONG_SL!$A:$D,3,0)</f>
        <v>Túi</v>
      </c>
      <c r="R145" s="1">
        <v>2</v>
      </c>
      <c r="T145" s="1">
        <f>VLOOKUP(VLOOKUP(G145,Ma_KH!$A:$R,18,0)&amp;K145,Gia_MB!$A:$F,6,0)</f>
        <v>116611</v>
      </c>
      <c r="U145" s="12">
        <f t="shared" si="18"/>
        <v>233222</v>
      </c>
      <c r="W145" s="44">
        <f t="shared" si="19"/>
        <v>0</v>
      </c>
      <c r="X145" s="3" t="str">
        <f t="shared" si="20"/>
        <v>8</v>
      </c>
      <c r="Z145" s="12">
        <f t="shared" si="21"/>
        <v>18657.760000000002</v>
      </c>
      <c r="AA145" s="5">
        <f>VLOOKUP(G145,Ma_KH!$A:$R,14,0)</f>
        <v>60</v>
      </c>
    </row>
    <row r="146" spans="1:27" hidden="1" x14ac:dyDescent="0.25">
      <c r="A146" s="9">
        <v>45989</v>
      </c>
      <c r="B146" s="21">
        <v>4180590808</v>
      </c>
      <c r="C146" s="10" t="s">
        <v>7767</v>
      </c>
      <c r="D146" s="9">
        <v>45992</v>
      </c>
      <c r="G146" s="32" t="s">
        <v>464</v>
      </c>
      <c r="I146" s="474">
        <v>4180590808</v>
      </c>
      <c r="J146" s="21" t="s">
        <v>70</v>
      </c>
      <c r="K146" s="21" t="s">
        <v>48</v>
      </c>
      <c r="L146" s="21" t="str">
        <f>VLOOKUP($K146,TONG_SL!$A:$D,2,0)</f>
        <v>Mọc Nấm Hương 250g</v>
      </c>
      <c r="N146" s="21" t="str">
        <f t="shared" si="22"/>
        <v>K-C6</v>
      </c>
      <c r="Q146" s="21" t="str">
        <f>VLOOKUP(K146,TONG_SL!$A:$D,3,0)</f>
        <v>Túi</v>
      </c>
      <c r="R146" s="1">
        <v>6</v>
      </c>
      <c r="T146" s="1">
        <f>VLOOKUP(VLOOKUP(G146,Ma_KH!$A:$R,18,0)&amp;K146,Gia_MB!$A:$F,6,0)</f>
        <v>46000</v>
      </c>
      <c r="U146" s="12">
        <f t="shared" si="18"/>
        <v>276000</v>
      </c>
      <c r="W146" s="44">
        <f t="shared" si="19"/>
        <v>0</v>
      </c>
      <c r="X146" s="3" t="str">
        <f t="shared" si="20"/>
        <v>8</v>
      </c>
      <c r="Z146" s="12">
        <f t="shared" si="21"/>
        <v>22080</v>
      </c>
      <c r="AA146" s="5">
        <f>VLOOKUP(G146,Ma_KH!$A:$R,14,0)</f>
        <v>60</v>
      </c>
    </row>
    <row r="147" spans="1:27" hidden="1" x14ac:dyDescent="0.25">
      <c r="A147" s="9">
        <v>45989</v>
      </c>
      <c r="B147" s="21">
        <v>4180590808</v>
      </c>
      <c r="C147" s="10" t="s">
        <v>7767</v>
      </c>
      <c r="D147" s="9">
        <v>45992</v>
      </c>
      <c r="G147" s="32" t="s">
        <v>464</v>
      </c>
      <c r="I147" s="474">
        <v>4180590808</v>
      </c>
      <c r="J147" s="21" t="s">
        <v>70</v>
      </c>
      <c r="K147" s="21" t="s">
        <v>27</v>
      </c>
      <c r="L147" s="21" t="str">
        <f>VLOOKUP($K147,TONG_SL!$A:$D,2,0)</f>
        <v>Chân giò heo muối 300g</v>
      </c>
      <c r="N147" s="21" t="str">
        <f t="shared" si="22"/>
        <v>K-C6</v>
      </c>
      <c r="Q147" s="21" t="str">
        <f>VLOOKUP(K147,TONG_SL!$A:$D,3,0)</f>
        <v>Túi</v>
      </c>
      <c r="R147" s="1">
        <v>3</v>
      </c>
      <c r="T147" s="1">
        <f>VLOOKUP(VLOOKUP(G147,Ma_KH!$A:$R,18,0)&amp;K147,Gia_MB!$A:$F,6,0)</f>
        <v>73431</v>
      </c>
      <c r="U147" s="12">
        <f t="shared" si="18"/>
        <v>220293</v>
      </c>
      <c r="W147" s="44">
        <f t="shared" si="19"/>
        <v>0</v>
      </c>
      <c r="X147" s="3" t="str">
        <f t="shared" si="20"/>
        <v>8</v>
      </c>
      <c r="Z147" s="12">
        <f t="shared" si="21"/>
        <v>17623.439999999999</v>
      </c>
      <c r="AA147" s="5">
        <f>VLOOKUP(G147,Ma_KH!$A:$R,14,0)</f>
        <v>60</v>
      </c>
    </row>
    <row r="148" spans="1:27" hidden="1" x14ac:dyDescent="0.25">
      <c r="A148" s="9">
        <v>45989</v>
      </c>
      <c r="B148" s="21">
        <v>4180591005</v>
      </c>
      <c r="C148" s="10" t="s">
        <v>7767</v>
      </c>
      <c r="D148" s="9">
        <v>45992</v>
      </c>
      <c r="G148" s="32" t="s">
        <v>1481</v>
      </c>
      <c r="I148" s="474">
        <v>4180591005</v>
      </c>
      <c r="J148" s="21" t="s">
        <v>70</v>
      </c>
      <c r="K148" s="21" t="s">
        <v>48</v>
      </c>
      <c r="L148" s="21" t="str">
        <f>VLOOKUP($K148,TONG_SL!$A:$D,2,0)</f>
        <v>Mọc Nấm Hương 250g</v>
      </c>
      <c r="N148" s="21" t="str">
        <f t="shared" si="22"/>
        <v>K-C6</v>
      </c>
      <c r="Q148" s="21" t="str">
        <f>VLOOKUP(K148,TONG_SL!$A:$D,3,0)</f>
        <v>Túi</v>
      </c>
      <c r="R148" s="1">
        <v>3</v>
      </c>
      <c r="T148" s="1">
        <f>VLOOKUP(VLOOKUP(G148,Ma_KH!$A:$R,18,0)&amp;K148,Gia_MB!$A:$F,6,0)</f>
        <v>46000</v>
      </c>
      <c r="U148" s="12">
        <f t="shared" si="18"/>
        <v>138000</v>
      </c>
      <c r="W148" s="44">
        <f t="shared" si="19"/>
        <v>0</v>
      </c>
      <c r="X148" s="3" t="str">
        <f t="shared" si="20"/>
        <v>8</v>
      </c>
      <c r="Z148" s="12">
        <f t="shared" si="21"/>
        <v>11040</v>
      </c>
      <c r="AA148" s="5">
        <f>VLOOKUP(G148,Ma_KH!$A:$R,14,0)</f>
        <v>60</v>
      </c>
    </row>
    <row r="149" spans="1:27" hidden="1" x14ac:dyDescent="0.25">
      <c r="A149" s="9">
        <v>45989</v>
      </c>
      <c r="B149" s="21">
        <v>4180591005</v>
      </c>
      <c r="C149" s="10" t="s">
        <v>7767</v>
      </c>
      <c r="D149" s="9">
        <v>45992</v>
      </c>
      <c r="G149" s="32" t="s">
        <v>1481</v>
      </c>
      <c r="I149" s="474">
        <v>4180591005</v>
      </c>
      <c r="J149" s="21" t="s">
        <v>70</v>
      </c>
      <c r="K149" s="21" t="s">
        <v>39</v>
      </c>
      <c r="L149" s="21" t="str">
        <f>VLOOKUP($K149,TONG_SL!$A:$D,2,0)</f>
        <v>Chả nướng 300g</v>
      </c>
      <c r="N149" s="21" t="str">
        <f t="shared" si="22"/>
        <v>K-C6</v>
      </c>
      <c r="Q149" s="21" t="str">
        <f>VLOOKUP(K149,TONG_SL!$A:$D,3,0)</f>
        <v>Túi</v>
      </c>
      <c r="R149" s="1">
        <v>2</v>
      </c>
      <c r="T149" s="1">
        <f>VLOOKUP(VLOOKUP(G149,Ma_KH!$A:$R,18,0)&amp;K149,Gia_MB!$A:$F,6,0)</f>
        <v>70950</v>
      </c>
      <c r="U149" s="12">
        <f t="shared" si="18"/>
        <v>141900</v>
      </c>
      <c r="W149" s="44">
        <f t="shared" si="19"/>
        <v>0</v>
      </c>
      <c r="X149" s="3" t="str">
        <f t="shared" si="20"/>
        <v>8</v>
      </c>
      <c r="Z149" s="12">
        <f t="shared" si="21"/>
        <v>11352</v>
      </c>
      <c r="AA149" s="5">
        <f>VLOOKUP(G149,Ma_KH!$A:$R,14,0)</f>
        <v>60</v>
      </c>
    </row>
    <row r="150" spans="1:27" hidden="1" x14ac:dyDescent="0.25">
      <c r="A150" s="9">
        <v>45989</v>
      </c>
      <c r="B150" s="21">
        <v>4180591005</v>
      </c>
      <c r="C150" s="10" t="s">
        <v>7767</v>
      </c>
      <c r="D150" s="9">
        <v>45992</v>
      </c>
      <c r="G150" s="32" t="s">
        <v>1481</v>
      </c>
      <c r="I150" s="474">
        <v>4180591005</v>
      </c>
      <c r="J150" s="21" t="s">
        <v>70</v>
      </c>
      <c r="K150" s="21" t="s">
        <v>27</v>
      </c>
      <c r="L150" s="21" t="str">
        <f>VLOOKUP($K150,TONG_SL!$A:$D,2,0)</f>
        <v>Chân giò heo muối 300g</v>
      </c>
      <c r="N150" s="21" t="str">
        <f t="shared" si="22"/>
        <v>K-C6</v>
      </c>
      <c r="Q150" s="21" t="str">
        <f>VLOOKUP(K150,TONG_SL!$A:$D,3,0)</f>
        <v>Túi</v>
      </c>
      <c r="R150" s="1">
        <v>5</v>
      </c>
      <c r="T150" s="1">
        <f>VLOOKUP(VLOOKUP(G150,Ma_KH!$A:$R,18,0)&amp;K150,Gia_MB!$A:$F,6,0)</f>
        <v>73431</v>
      </c>
      <c r="U150" s="12">
        <f t="shared" si="18"/>
        <v>367155</v>
      </c>
      <c r="W150" s="44">
        <f t="shared" si="19"/>
        <v>0</v>
      </c>
      <c r="X150" s="3" t="str">
        <f t="shared" si="20"/>
        <v>8</v>
      </c>
      <c r="Z150" s="12">
        <f t="shared" si="21"/>
        <v>29372.400000000001</v>
      </c>
      <c r="AA150" s="5">
        <f>VLOOKUP(G150,Ma_KH!$A:$R,14,0)</f>
        <v>60</v>
      </c>
    </row>
    <row r="151" spans="1:27" hidden="1" x14ac:dyDescent="0.25">
      <c r="A151" s="9">
        <v>45989</v>
      </c>
      <c r="B151" s="21">
        <v>4180591005</v>
      </c>
      <c r="C151" s="10" t="s">
        <v>7767</v>
      </c>
      <c r="D151" s="9">
        <v>45992</v>
      </c>
      <c r="G151" s="32" t="s">
        <v>1481</v>
      </c>
      <c r="I151" s="474">
        <v>4180591005</v>
      </c>
      <c r="J151" s="21" t="s">
        <v>70</v>
      </c>
      <c r="K151" s="21" t="s">
        <v>32</v>
      </c>
      <c r="L151" s="21" t="str">
        <f>VLOOKUP($K151,TONG_SL!$A:$D,2,0)</f>
        <v>Giò Tai Lưỡi Xào 250g</v>
      </c>
      <c r="N151" s="21" t="str">
        <f t="shared" si="22"/>
        <v>K-C6</v>
      </c>
      <c r="Q151" s="21" t="str">
        <f>VLOOKUP(K151,TONG_SL!$A:$D,3,0)</f>
        <v>Túi</v>
      </c>
      <c r="R151" s="1">
        <v>3</v>
      </c>
      <c r="T151" s="1">
        <f>VLOOKUP(VLOOKUP(G151,Ma_KH!$A:$R,18,0)&amp;K151,Gia_MB!$A:$F,6,0)</f>
        <v>50182</v>
      </c>
      <c r="U151" s="12">
        <f t="shared" si="18"/>
        <v>150546</v>
      </c>
      <c r="W151" s="44">
        <f t="shared" si="19"/>
        <v>0</v>
      </c>
      <c r="X151" s="3" t="str">
        <f t="shared" si="20"/>
        <v>8</v>
      </c>
      <c r="Z151" s="12">
        <f t="shared" si="21"/>
        <v>12043.68</v>
      </c>
      <c r="AA151" s="5">
        <f>VLOOKUP(G151,Ma_KH!$A:$R,14,0)</f>
        <v>60</v>
      </c>
    </row>
    <row r="152" spans="1:27" x14ac:dyDescent="0.25">
      <c r="A152" s="9">
        <v>45988</v>
      </c>
      <c r="B152" s="21">
        <v>13015207</v>
      </c>
      <c r="C152" s="10" t="s">
        <v>7767</v>
      </c>
      <c r="D152" s="9">
        <v>45992</v>
      </c>
      <c r="G152" s="32" t="s">
        <v>4546</v>
      </c>
      <c r="I152" s="32" t="s">
        <v>4546</v>
      </c>
      <c r="J152" s="21" t="s">
        <v>70</v>
      </c>
      <c r="K152" s="21" t="s">
        <v>548</v>
      </c>
      <c r="L152" s="21" t="str">
        <f>VLOOKUP($K152,TONG_SL!$A:$D,2,0)</f>
        <v>Tai heo muối 400g</v>
      </c>
      <c r="N152" s="21" t="str">
        <f t="shared" si="22"/>
        <v>K-C6</v>
      </c>
      <c r="Q152" s="21" t="str">
        <f>VLOOKUP(K152,TONG_SL!$A:$D,3,0)</f>
        <v>Túi</v>
      </c>
      <c r="R152" s="1">
        <v>10</v>
      </c>
      <c r="T152" s="1">
        <f>VLOOKUP(VLOOKUP(G152,Ma_KH!$A:$R,18,0)&amp;K152,Gia_MB!$A:$F,6,0)</f>
        <v>107205</v>
      </c>
      <c r="U152" s="12">
        <f t="shared" ref="U152:U183" si="23">T152*R152</f>
        <v>1072050</v>
      </c>
      <c r="W152" s="44">
        <f t="shared" ref="W152:W183" si="24">U152*V152</f>
        <v>0</v>
      </c>
      <c r="X152" s="3" t="str">
        <f t="shared" ref="X152:X183" si="25">IF(B152&lt;&gt;"","8","0")</f>
        <v>8</v>
      </c>
      <c r="Z152" s="12">
        <f t="shared" ref="Z152:Z183" si="26">U152*X152%</f>
        <v>85764</v>
      </c>
      <c r="AA152" s="5">
        <f>VLOOKUP(G152,Ma_KH!$A:$R,14,0)</f>
        <v>49</v>
      </c>
    </row>
    <row r="153" spans="1:27" x14ac:dyDescent="0.25">
      <c r="A153" s="9">
        <v>45986</v>
      </c>
      <c r="B153" s="21">
        <v>13014144</v>
      </c>
      <c r="C153" s="10" t="s">
        <v>7767</v>
      </c>
      <c r="D153" s="9">
        <v>45992</v>
      </c>
      <c r="G153" s="32" t="s">
        <v>4546</v>
      </c>
      <c r="I153" s="32" t="s">
        <v>4546</v>
      </c>
      <c r="J153" s="21" t="s">
        <v>70</v>
      </c>
      <c r="K153" s="21" t="s">
        <v>32</v>
      </c>
      <c r="L153" s="21" t="str">
        <f>VLOOKUP($K153,TONG_SL!$A:$D,2,0)</f>
        <v>Giò Tai Lưỡi Xào 250g</v>
      </c>
      <c r="N153" s="21" t="str">
        <f t="shared" si="22"/>
        <v>K-C6</v>
      </c>
      <c r="Q153" s="21" t="str">
        <f>VLOOKUP(K153,TONG_SL!$A:$D,3,0)</f>
        <v>Túi</v>
      </c>
      <c r="R153" s="1">
        <v>10</v>
      </c>
      <c r="T153" s="1">
        <f>VLOOKUP(VLOOKUP(G153,Ma_KH!$A:$R,18,0)&amp;K153,Gia_MB!$A:$F,6,0)</f>
        <v>50182</v>
      </c>
      <c r="U153" s="12">
        <f t="shared" si="23"/>
        <v>501820</v>
      </c>
      <c r="W153" s="44">
        <f t="shared" si="24"/>
        <v>0</v>
      </c>
      <c r="X153" s="3" t="str">
        <f t="shared" si="25"/>
        <v>8</v>
      </c>
      <c r="Z153" s="12">
        <f t="shared" si="26"/>
        <v>40145.599999999999</v>
      </c>
      <c r="AA153" s="5">
        <f>VLOOKUP(G153,Ma_KH!$A:$R,14,0)</f>
        <v>49</v>
      </c>
    </row>
    <row r="154" spans="1:27" x14ac:dyDescent="0.25">
      <c r="A154" s="9">
        <v>45986</v>
      </c>
      <c r="B154" s="21">
        <v>13014144</v>
      </c>
      <c r="C154" s="10" t="s">
        <v>7767</v>
      </c>
      <c r="D154" s="9">
        <v>45992</v>
      </c>
      <c r="G154" s="32" t="s">
        <v>4546</v>
      </c>
      <c r="I154" s="32" t="s">
        <v>4546</v>
      </c>
      <c r="J154" s="21" t="s">
        <v>70</v>
      </c>
      <c r="K154" s="21" t="s">
        <v>1761</v>
      </c>
      <c r="L154" s="21" t="str">
        <f>VLOOKUP($K154,TONG_SL!$A:$D,2,0)</f>
        <v>Tai heo sốt thái 500g</v>
      </c>
      <c r="N154" s="21" t="str">
        <f t="shared" si="22"/>
        <v>K-C6</v>
      </c>
      <c r="Q154" s="21" t="str">
        <f>VLOOKUP(K154,TONG_SL!$A:$D,3,0)</f>
        <v>Hộp</v>
      </c>
      <c r="R154" s="1">
        <v>5</v>
      </c>
      <c r="T154" s="1">
        <f>VLOOKUP(VLOOKUP(G154,Ma_KH!$A:$R,18,0)&amp;K154,Gia_MB!$A:$F,6,0)</f>
        <v>72500</v>
      </c>
      <c r="U154" s="12">
        <f t="shared" si="23"/>
        <v>362500</v>
      </c>
      <c r="W154" s="44">
        <f t="shared" si="24"/>
        <v>0</v>
      </c>
      <c r="X154" s="3" t="str">
        <f t="shared" si="25"/>
        <v>8</v>
      </c>
      <c r="Z154" s="12">
        <f t="shared" si="26"/>
        <v>29000</v>
      </c>
      <c r="AA154" s="5">
        <f>VLOOKUP(G154,Ma_KH!$A:$R,14,0)</f>
        <v>49</v>
      </c>
    </row>
    <row r="155" spans="1:27" x14ac:dyDescent="0.25">
      <c r="A155" s="9">
        <v>45986</v>
      </c>
      <c r="B155" s="21">
        <v>13014144</v>
      </c>
      <c r="C155" s="10" t="s">
        <v>7767</v>
      </c>
      <c r="D155" s="9">
        <v>45992</v>
      </c>
      <c r="G155" s="32" t="s">
        <v>4546</v>
      </c>
      <c r="I155" s="32" t="s">
        <v>4546</v>
      </c>
      <c r="J155" s="21" t="s">
        <v>70</v>
      </c>
      <c r="K155" s="21" t="s">
        <v>1703</v>
      </c>
      <c r="L155" s="21" t="str">
        <f>VLOOKUP($K155,TONG_SL!$A:$D,2,0)</f>
        <v>Chân gà sả tắc 500g</v>
      </c>
      <c r="N155" s="21" t="str">
        <f t="shared" si="22"/>
        <v>K-C6</v>
      </c>
      <c r="Q155" s="21" t="str">
        <f>VLOOKUP(K155,TONG_SL!$A:$D,3,0)</f>
        <v>Hộp</v>
      </c>
      <c r="R155" s="1">
        <v>5</v>
      </c>
      <c r="T155" s="1">
        <f>VLOOKUP(VLOOKUP(G155,Ma_KH!$A:$R,18,0)&amp;K155,Gia_MB!$A:$F,6,0)</f>
        <v>70000</v>
      </c>
      <c r="U155" s="12">
        <f t="shared" si="23"/>
        <v>350000</v>
      </c>
      <c r="W155" s="44">
        <f t="shared" si="24"/>
        <v>0</v>
      </c>
      <c r="X155" s="3" t="str">
        <f t="shared" si="25"/>
        <v>8</v>
      </c>
      <c r="Z155" s="12">
        <f t="shared" si="26"/>
        <v>28000</v>
      </c>
      <c r="AA155" s="5">
        <f>VLOOKUP(G155,Ma_KH!$A:$R,14,0)</f>
        <v>49</v>
      </c>
    </row>
    <row r="156" spans="1:27" x14ac:dyDescent="0.25">
      <c r="A156" s="9">
        <v>45989</v>
      </c>
      <c r="B156" s="21">
        <v>13015804</v>
      </c>
      <c r="C156" s="10" t="s">
        <v>7767</v>
      </c>
      <c r="D156" s="9">
        <v>45992</v>
      </c>
      <c r="G156" s="32" t="s">
        <v>4546</v>
      </c>
      <c r="I156" s="32" t="s">
        <v>4546</v>
      </c>
      <c r="J156" s="21" t="s">
        <v>70</v>
      </c>
      <c r="K156" s="21" t="s">
        <v>52</v>
      </c>
      <c r="L156" s="21" t="str">
        <f>VLOOKUP($K156,TONG_SL!$A:$D,2,0)</f>
        <v>Gà xì dầu 500g</v>
      </c>
      <c r="N156" s="21" t="str">
        <f t="shared" si="22"/>
        <v>K-C6</v>
      </c>
      <c r="Q156" s="21" t="str">
        <f>VLOOKUP(K156,TONG_SL!$A:$D,3,0)</f>
        <v>Túi</v>
      </c>
      <c r="R156" s="1">
        <v>5</v>
      </c>
      <c r="T156" s="1">
        <f>VLOOKUP(VLOOKUP(G156,Ma_KH!$A:$R,18,0)&amp;K156,Gia_MB!$A:$F,6,0)</f>
        <v>111606</v>
      </c>
      <c r="U156" s="12">
        <f t="shared" si="23"/>
        <v>558030</v>
      </c>
      <c r="W156" s="44">
        <f t="shared" si="24"/>
        <v>0</v>
      </c>
      <c r="X156" s="3" t="str">
        <f t="shared" si="25"/>
        <v>8</v>
      </c>
      <c r="Z156" s="12">
        <f t="shared" si="26"/>
        <v>44642.400000000001</v>
      </c>
      <c r="AA156" s="5">
        <f>VLOOKUP(G156,Ma_KH!$A:$R,14,0)</f>
        <v>49</v>
      </c>
    </row>
    <row r="157" spans="1:27" hidden="1" x14ac:dyDescent="0.25">
      <c r="A157" s="9">
        <v>45989</v>
      </c>
      <c r="B157" s="21" t="s">
        <v>7769</v>
      </c>
      <c r="C157" s="10" t="s">
        <v>7767</v>
      </c>
      <c r="D157" s="9">
        <v>45992</v>
      </c>
      <c r="G157" s="32" t="s">
        <v>1397</v>
      </c>
      <c r="I157" s="474" t="s">
        <v>7769</v>
      </c>
      <c r="J157" s="21" t="s">
        <v>1788</v>
      </c>
      <c r="K157" s="21" t="s">
        <v>30</v>
      </c>
      <c r="L157" s="21" t="str">
        <f>VLOOKUP($K157,TONG_SL!$A:$D,2,0)</f>
        <v>Gà muối 500g</v>
      </c>
      <c r="N157" s="21" t="str">
        <f t="shared" si="22"/>
        <v>K-C6</v>
      </c>
      <c r="Q157" s="21" t="str">
        <f>VLOOKUP(K157,TONG_SL!$A:$D,3,0)</f>
        <v>Túi</v>
      </c>
      <c r="R157" s="1">
        <v>4</v>
      </c>
      <c r="T157" s="1">
        <f>VLOOKUP(VLOOKUP(G157,Ma_KH!$A:$R,18,0)&amp;K157,Gia_MB!$A:$F,6,0)</f>
        <v>116611</v>
      </c>
      <c r="U157" s="12">
        <f t="shared" si="23"/>
        <v>466444</v>
      </c>
      <c r="W157" s="44">
        <f t="shared" si="24"/>
        <v>0</v>
      </c>
      <c r="X157" s="3" t="str">
        <f t="shared" si="25"/>
        <v>8</v>
      </c>
      <c r="Z157" s="12">
        <f t="shared" si="26"/>
        <v>37315.520000000004</v>
      </c>
      <c r="AA157" s="5">
        <f>VLOOKUP(G157,Ma_KH!$A:$R,14,0)</f>
        <v>60</v>
      </c>
    </row>
    <row r="158" spans="1:27" hidden="1" x14ac:dyDescent="0.25">
      <c r="A158" s="9">
        <v>45989</v>
      </c>
      <c r="B158" s="21" t="s">
        <v>7769</v>
      </c>
      <c r="C158" s="10" t="s">
        <v>7767</v>
      </c>
      <c r="D158" s="9">
        <v>45992</v>
      </c>
      <c r="G158" s="32" t="s">
        <v>1397</v>
      </c>
      <c r="I158" s="474" t="s">
        <v>7769</v>
      </c>
      <c r="J158" s="21" t="s">
        <v>1788</v>
      </c>
      <c r="K158" s="21" t="s">
        <v>27</v>
      </c>
      <c r="L158" s="21" t="str">
        <f>VLOOKUP($K158,TONG_SL!$A:$D,2,0)</f>
        <v>Chân giò heo muối 300g</v>
      </c>
      <c r="N158" s="21" t="str">
        <f t="shared" si="22"/>
        <v>K-C6</v>
      </c>
      <c r="Q158" s="21" t="str">
        <f>VLOOKUP(K158,TONG_SL!$A:$D,3,0)</f>
        <v>Túi</v>
      </c>
      <c r="R158" s="1">
        <v>2</v>
      </c>
      <c r="T158" s="1">
        <f>VLOOKUP(VLOOKUP(G158,Ma_KH!$A:$R,18,0)&amp;K158,Gia_MB!$A:$F,6,0)</f>
        <v>73431</v>
      </c>
      <c r="U158" s="12">
        <f t="shared" si="23"/>
        <v>146862</v>
      </c>
      <c r="W158" s="44">
        <f t="shared" si="24"/>
        <v>0</v>
      </c>
      <c r="X158" s="3" t="str">
        <f t="shared" si="25"/>
        <v>8</v>
      </c>
      <c r="Z158" s="12">
        <f t="shared" si="26"/>
        <v>11748.960000000001</v>
      </c>
      <c r="AA158" s="5">
        <f>VLOOKUP(G158,Ma_KH!$A:$R,14,0)</f>
        <v>60</v>
      </c>
    </row>
    <row r="159" spans="1:27" hidden="1" x14ac:dyDescent="0.25">
      <c r="A159" s="9">
        <v>45989</v>
      </c>
      <c r="B159" s="21" t="s">
        <v>7769</v>
      </c>
      <c r="C159" s="10" t="s">
        <v>7767</v>
      </c>
      <c r="D159" s="9">
        <v>45992</v>
      </c>
      <c r="G159" s="32" t="s">
        <v>1397</v>
      </c>
      <c r="I159" s="474" t="s">
        <v>7769</v>
      </c>
      <c r="J159" s="21" t="s">
        <v>1788</v>
      </c>
      <c r="K159" s="21" t="s">
        <v>48</v>
      </c>
      <c r="L159" s="21" t="str">
        <f>VLOOKUP($K159,TONG_SL!$A:$D,2,0)</f>
        <v>Mọc Nấm Hương 250g</v>
      </c>
      <c r="N159" s="21" t="str">
        <f t="shared" si="22"/>
        <v>K-C6</v>
      </c>
      <c r="Q159" s="21" t="str">
        <f>VLOOKUP(K159,TONG_SL!$A:$D,3,0)</f>
        <v>Túi</v>
      </c>
      <c r="R159" s="1">
        <v>5</v>
      </c>
      <c r="T159" s="1">
        <f>VLOOKUP(VLOOKUP(G159,Ma_KH!$A:$R,18,0)&amp;K159,Gia_MB!$A:$F,6,0)</f>
        <v>46000</v>
      </c>
      <c r="U159" s="12">
        <f t="shared" si="23"/>
        <v>230000</v>
      </c>
      <c r="W159" s="44">
        <f t="shared" si="24"/>
        <v>0</v>
      </c>
      <c r="X159" s="3" t="str">
        <f t="shared" si="25"/>
        <v>8</v>
      </c>
      <c r="Z159" s="12">
        <f t="shared" si="26"/>
        <v>18400</v>
      </c>
      <c r="AA159" s="5">
        <f>VLOOKUP(G159,Ma_KH!$A:$R,14,0)</f>
        <v>60</v>
      </c>
    </row>
    <row r="160" spans="1:27" hidden="1" x14ac:dyDescent="0.25">
      <c r="A160" s="9">
        <v>45989</v>
      </c>
      <c r="B160" s="21" t="s">
        <v>7769</v>
      </c>
      <c r="C160" s="10" t="s">
        <v>7767</v>
      </c>
      <c r="D160" s="9">
        <v>45992</v>
      </c>
      <c r="G160" s="32" t="s">
        <v>1397</v>
      </c>
      <c r="I160" s="474" t="s">
        <v>7769</v>
      </c>
      <c r="J160" s="21" t="s">
        <v>1788</v>
      </c>
      <c r="K160" s="21" t="s">
        <v>39</v>
      </c>
      <c r="L160" s="21" t="str">
        <f>VLOOKUP($K160,TONG_SL!$A:$D,2,0)</f>
        <v>Chả nướng 300g</v>
      </c>
      <c r="N160" s="21" t="str">
        <f t="shared" si="22"/>
        <v>K-C6</v>
      </c>
      <c r="Q160" s="21" t="str">
        <f>VLOOKUP(K160,TONG_SL!$A:$D,3,0)</f>
        <v>Túi</v>
      </c>
      <c r="R160" s="1">
        <v>4</v>
      </c>
      <c r="T160" s="1">
        <f>VLOOKUP(VLOOKUP(G160,Ma_KH!$A:$R,18,0)&amp;K160,Gia_MB!$A:$F,6,0)</f>
        <v>70950</v>
      </c>
      <c r="U160" s="12">
        <f t="shared" si="23"/>
        <v>283800</v>
      </c>
      <c r="W160" s="44">
        <f t="shared" si="24"/>
        <v>0</v>
      </c>
      <c r="X160" s="3" t="str">
        <f t="shared" si="25"/>
        <v>8</v>
      </c>
      <c r="Z160" s="12">
        <f t="shared" si="26"/>
        <v>22704</v>
      </c>
      <c r="AA160" s="5">
        <f>VLOOKUP(G160,Ma_KH!$A:$R,14,0)</f>
        <v>60</v>
      </c>
    </row>
    <row r="161" spans="1:27" hidden="1" x14ac:dyDescent="0.25">
      <c r="A161" s="9">
        <v>45989</v>
      </c>
      <c r="B161" s="21" t="s">
        <v>7769</v>
      </c>
      <c r="C161" s="10" t="s">
        <v>7767</v>
      </c>
      <c r="D161" s="9">
        <v>45992</v>
      </c>
      <c r="G161" s="32" t="s">
        <v>1397</v>
      </c>
      <c r="I161" s="474" t="s">
        <v>7769</v>
      </c>
      <c r="J161" s="21" t="s">
        <v>1788</v>
      </c>
      <c r="K161" s="21" t="s">
        <v>37</v>
      </c>
      <c r="L161" s="21" t="str">
        <f>VLOOKUP($K161,TONG_SL!$A:$D,2,0)</f>
        <v>Chả cốm 300g</v>
      </c>
      <c r="N161" s="21" t="str">
        <f t="shared" si="22"/>
        <v>K-C6</v>
      </c>
      <c r="Q161" s="21" t="str">
        <f>VLOOKUP(K161,TONG_SL!$A:$D,3,0)</f>
        <v>Túi</v>
      </c>
      <c r="R161" s="1">
        <v>3</v>
      </c>
      <c r="T161" s="1">
        <f>VLOOKUP(VLOOKUP(G161,Ma_KH!$A:$R,18,0)&amp;K161,Gia_MB!$A:$F,6,0)</f>
        <v>74250</v>
      </c>
      <c r="U161" s="12">
        <f t="shared" si="23"/>
        <v>222750</v>
      </c>
      <c r="W161" s="44">
        <f t="shared" si="24"/>
        <v>0</v>
      </c>
      <c r="X161" s="3" t="str">
        <f t="shared" si="25"/>
        <v>8</v>
      </c>
      <c r="Z161" s="12">
        <f t="shared" si="26"/>
        <v>17820</v>
      </c>
      <c r="AA161" s="5">
        <f>VLOOKUP(G161,Ma_KH!$A:$R,14,0)</f>
        <v>60</v>
      </c>
    </row>
    <row r="162" spans="1:27" hidden="1" x14ac:dyDescent="0.25">
      <c r="A162" s="9">
        <v>45989</v>
      </c>
      <c r="B162" s="21" t="s">
        <v>7769</v>
      </c>
      <c r="C162" s="10" t="s">
        <v>7767</v>
      </c>
      <c r="D162" s="9">
        <v>45992</v>
      </c>
      <c r="G162" s="32" t="s">
        <v>1397</v>
      </c>
      <c r="I162" s="474" t="s">
        <v>7769</v>
      </c>
      <c r="J162" s="21" t="s">
        <v>1788</v>
      </c>
      <c r="K162" s="21" t="s">
        <v>34</v>
      </c>
      <c r="L162" s="21" t="str">
        <f>VLOOKUP($K162,TONG_SL!$A:$D,2,0)</f>
        <v>Tai heo muối 200g</v>
      </c>
      <c r="N162" s="21" t="str">
        <f t="shared" si="22"/>
        <v>K-C6</v>
      </c>
      <c r="Q162" s="21" t="str">
        <f>VLOOKUP(K162,TONG_SL!$A:$D,3,0)</f>
        <v>Túi</v>
      </c>
      <c r="R162" s="1">
        <v>4</v>
      </c>
      <c r="T162" s="1">
        <f>VLOOKUP(VLOOKUP(G162,Ma_KH!$A:$R,18,0)&amp;K162,Gia_MB!$A:$F,6,0)</f>
        <v>55595</v>
      </c>
      <c r="U162" s="12">
        <f t="shared" si="23"/>
        <v>222380</v>
      </c>
      <c r="W162" s="44">
        <f t="shared" si="24"/>
        <v>0</v>
      </c>
      <c r="X162" s="3" t="str">
        <f t="shared" si="25"/>
        <v>8</v>
      </c>
      <c r="Z162" s="12">
        <f t="shared" si="26"/>
        <v>17790.400000000001</v>
      </c>
      <c r="AA162" s="5">
        <f>VLOOKUP(G162,Ma_KH!$A:$R,14,0)</f>
        <v>60</v>
      </c>
    </row>
    <row r="163" spans="1:27" hidden="1" x14ac:dyDescent="0.25">
      <c r="A163" s="9">
        <v>45989</v>
      </c>
      <c r="B163" s="21" t="s">
        <v>7769</v>
      </c>
      <c r="C163" s="10" t="s">
        <v>7767</v>
      </c>
      <c r="D163" s="9">
        <v>45992</v>
      </c>
      <c r="G163" s="32" t="s">
        <v>1397</v>
      </c>
      <c r="I163" s="474" t="s">
        <v>7769</v>
      </c>
      <c r="J163" s="21" t="s">
        <v>1788</v>
      </c>
      <c r="K163" s="21" t="s">
        <v>32</v>
      </c>
      <c r="L163" s="21" t="str">
        <f>VLOOKUP($K163,TONG_SL!$A:$D,2,0)</f>
        <v>Giò Tai Lưỡi Xào 250g</v>
      </c>
      <c r="N163" s="21" t="str">
        <f t="shared" si="22"/>
        <v>K-C6</v>
      </c>
      <c r="Q163" s="21" t="str">
        <f>VLOOKUP(K163,TONG_SL!$A:$D,3,0)</f>
        <v>Túi</v>
      </c>
      <c r="R163" s="1">
        <v>5</v>
      </c>
      <c r="T163" s="1">
        <f>VLOOKUP(VLOOKUP(G163,Ma_KH!$A:$R,18,0)&amp;K163,Gia_MB!$A:$F,6,0)</f>
        <v>50182</v>
      </c>
      <c r="U163" s="12">
        <f t="shared" si="23"/>
        <v>250910</v>
      </c>
      <c r="W163" s="44">
        <f t="shared" si="24"/>
        <v>0</v>
      </c>
      <c r="X163" s="3" t="str">
        <f t="shared" si="25"/>
        <v>8</v>
      </c>
      <c r="Z163" s="12">
        <f t="shared" si="26"/>
        <v>20072.8</v>
      </c>
      <c r="AA163" s="5">
        <f>VLOOKUP(G163,Ma_KH!$A:$R,14,0)</f>
        <v>60</v>
      </c>
    </row>
    <row r="164" spans="1:27" hidden="1" x14ac:dyDescent="0.25">
      <c r="A164" s="9">
        <v>45989</v>
      </c>
      <c r="B164" s="21" t="s">
        <v>7770</v>
      </c>
      <c r="C164" s="10" t="s">
        <v>7767</v>
      </c>
      <c r="D164" s="9">
        <v>45992</v>
      </c>
      <c r="G164" s="32" t="s">
        <v>512</v>
      </c>
      <c r="I164" s="474" t="s">
        <v>7770</v>
      </c>
      <c r="J164" s="21" t="s">
        <v>1784</v>
      </c>
      <c r="K164" s="21" t="s">
        <v>30</v>
      </c>
      <c r="L164" s="21" t="str">
        <f>VLOOKUP($K164,TONG_SL!$A:$D,2,0)</f>
        <v>Gà muối 500g</v>
      </c>
      <c r="N164" s="21" t="str">
        <f t="shared" si="22"/>
        <v>K-C6</v>
      </c>
      <c r="Q164" s="21" t="str">
        <f>VLOOKUP(K164,TONG_SL!$A:$D,3,0)</f>
        <v>Túi</v>
      </c>
      <c r="R164" s="1">
        <v>5</v>
      </c>
      <c r="T164" s="1">
        <f>VLOOKUP(VLOOKUP(G164,Ma_KH!$A:$R,18,0)&amp;K164,Gia_MB!$A:$F,6,0)</f>
        <v>116611</v>
      </c>
      <c r="U164" s="12">
        <f t="shared" si="23"/>
        <v>583055</v>
      </c>
      <c r="W164" s="44">
        <f t="shared" si="24"/>
        <v>0</v>
      </c>
      <c r="X164" s="3" t="str">
        <f t="shared" si="25"/>
        <v>8</v>
      </c>
      <c r="Z164" s="12">
        <f t="shared" si="26"/>
        <v>46644.4</v>
      </c>
      <c r="AA164" s="5">
        <f>VLOOKUP(G164,Ma_KH!$A:$R,14,0)</f>
        <v>60</v>
      </c>
    </row>
    <row r="165" spans="1:27" hidden="1" x14ac:dyDescent="0.25">
      <c r="A165" s="9">
        <v>45989</v>
      </c>
      <c r="B165" s="21" t="s">
        <v>7770</v>
      </c>
      <c r="C165" s="10" t="s">
        <v>7767</v>
      </c>
      <c r="D165" s="9">
        <v>45992</v>
      </c>
      <c r="G165" s="32" t="s">
        <v>512</v>
      </c>
      <c r="I165" s="474" t="s">
        <v>7770</v>
      </c>
      <c r="J165" s="21" t="s">
        <v>1784</v>
      </c>
      <c r="K165" s="21" t="s">
        <v>27</v>
      </c>
      <c r="L165" s="21" t="str">
        <f>VLOOKUP($K165,TONG_SL!$A:$D,2,0)</f>
        <v>Chân giò heo muối 300g</v>
      </c>
      <c r="N165" s="21" t="str">
        <f t="shared" si="22"/>
        <v>K-C6</v>
      </c>
      <c r="Q165" s="21" t="str">
        <f>VLOOKUP(K165,TONG_SL!$A:$D,3,0)</f>
        <v>Túi</v>
      </c>
      <c r="R165" s="1">
        <v>15</v>
      </c>
      <c r="T165" s="1">
        <f>VLOOKUP(VLOOKUP(G165,Ma_KH!$A:$R,18,0)&amp;K165,Gia_MB!$A:$F,6,0)</f>
        <v>73431</v>
      </c>
      <c r="U165" s="12">
        <f t="shared" si="23"/>
        <v>1101465</v>
      </c>
      <c r="W165" s="44">
        <f t="shared" si="24"/>
        <v>0</v>
      </c>
      <c r="X165" s="3" t="str">
        <f t="shared" si="25"/>
        <v>8</v>
      </c>
      <c r="Z165" s="12">
        <f t="shared" si="26"/>
        <v>88117.2</v>
      </c>
      <c r="AA165" s="5">
        <f>VLOOKUP(G165,Ma_KH!$A:$R,14,0)</f>
        <v>60</v>
      </c>
    </row>
    <row r="166" spans="1:27" hidden="1" x14ac:dyDescent="0.25">
      <c r="A166" s="9">
        <v>45989</v>
      </c>
      <c r="B166" s="21" t="s">
        <v>7770</v>
      </c>
      <c r="C166" s="10" t="s">
        <v>7767</v>
      </c>
      <c r="D166" s="9">
        <v>45992</v>
      </c>
      <c r="G166" s="32" t="s">
        <v>512</v>
      </c>
      <c r="I166" s="474" t="s">
        <v>7770</v>
      </c>
      <c r="J166" s="21" t="s">
        <v>1784</v>
      </c>
      <c r="K166" s="21" t="s">
        <v>32</v>
      </c>
      <c r="L166" s="21" t="str">
        <f>VLOOKUP($K166,TONG_SL!$A:$D,2,0)</f>
        <v>Giò Tai Lưỡi Xào 250g</v>
      </c>
      <c r="N166" s="21" t="str">
        <f t="shared" si="22"/>
        <v>K-C6</v>
      </c>
      <c r="Q166" s="21" t="str">
        <f>VLOOKUP(K166,TONG_SL!$A:$D,3,0)</f>
        <v>Túi</v>
      </c>
      <c r="R166" s="1">
        <v>5</v>
      </c>
      <c r="T166" s="1">
        <f>VLOOKUP(VLOOKUP(G166,Ma_KH!$A:$R,18,0)&amp;K166,Gia_MB!$A:$F,6,0)</f>
        <v>50182</v>
      </c>
      <c r="U166" s="12">
        <f t="shared" si="23"/>
        <v>250910</v>
      </c>
      <c r="W166" s="44">
        <f t="shared" si="24"/>
        <v>0</v>
      </c>
      <c r="X166" s="3" t="str">
        <f t="shared" si="25"/>
        <v>8</v>
      </c>
      <c r="Z166" s="12">
        <f t="shared" si="26"/>
        <v>20072.8</v>
      </c>
      <c r="AA166" s="5">
        <f>VLOOKUP(G166,Ma_KH!$A:$R,14,0)</f>
        <v>60</v>
      </c>
    </row>
    <row r="167" spans="1:27" hidden="1" x14ac:dyDescent="0.25">
      <c r="A167" s="9">
        <v>45989</v>
      </c>
      <c r="B167" s="21" t="s">
        <v>7770</v>
      </c>
      <c r="C167" s="10" t="s">
        <v>7767</v>
      </c>
      <c r="D167" s="9">
        <v>45992</v>
      </c>
      <c r="G167" s="32" t="s">
        <v>512</v>
      </c>
      <c r="I167" s="474" t="s">
        <v>7770</v>
      </c>
      <c r="J167" s="21" t="s">
        <v>1784</v>
      </c>
      <c r="K167" s="21" t="s">
        <v>48</v>
      </c>
      <c r="L167" s="21" t="str">
        <f>VLOOKUP($K167,TONG_SL!$A:$D,2,0)</f>
        <v>Mọc Nấm Hương 250g</v>
      </c>
      <c r="N167" s="21" t="str">
        <f t="shared" si="22"/>
        <v>K-C6</v>
      </c>
      <c r="Q167" s="21" t="str">
        <f>VLOOKUP(K167,TONG_SL!$A:$D,3,0)</f>
        <v>Túi</v>
      </c>
      <c r="R167" s="1">
        <v>5</v>
      </c>
      <c r="T167" s="1">
        <f>VLOOKUP(VLOOKUP(G167,Ma_KH!$A:$R,18,0)&amp;K167,Gia_MB!$A:$F,6,0)</f>
        <v>46000</v>
      </c>
      <c r="U167" s="12">
        <f t="shared" si="23"/>
        <v>230000</v>
      </c>
      <c r="W167" s="44">
        <f t="shared" si="24"/>
        <v>0</v>
      </c>
      <c r="X167" s="3" t="str">
        <f t="shared" si="25"/>
        <v>8</v>
      </c>
      <c r="Z167" s="12">
        <f t="shared" si="26"/>
        <v>18400</v>
      </c>
      <c r="AA167" s="5">
        <f>VLOOKUP(G167,Ma_KH!$A:$R,14,0)</f>
        <v>60</v>
      </c>
    </row>
    <row r="168" spans="1:27" hidden="1" x14ac:dyDescent="0.25">
      <c r="A168" s="9">
        <v>45989</v>
      </c>
      <c r="B168" s="21" t="s">
        <v>7770</v>
      </c>
      <c r="C168" s="10" t="s">
        <v>7767</v>
      </c>
      <c r="D168" s="9">
        <v>45992</v>
      </c>
      <c r="G168" s="32" t="s">
        <v>512</v>
      </c>
      <c r="I168" s="474" t="s">
        <v>7770</v>
      </c>
      <c r="J168" s="21" t="s">
        <v>1784</v>
      </c>
      <c r="K168" s="21" t="s">
        <v>34</v>
      </c>
      <c r="L168" s="21" t="str">
        <f>VLOOKUP($K168,TONG_SL!$A:$D,2,0)</f>
        <v>Tai heo muối 200g</v>
      </c>
      <c r="N168" s="21" t="str">
        <f t="shared" si="22"/>
        <v>K-C6</v>
      </c>
      <c r="Q168" s="21" t="str">
        <f>VLOOKUP(K168,TONG_SL!$A:$D,3,0)</f>
        <v>Túi</v>
      </c>
      <c r="R168" s="1">
        <v>5</v>
      </c>
      <c r="T168" s="1">
        <f>VLOOKUP(VLOOKUP(G168,Ma_KH!$A:$R,18,0)&amp;K168,Gia_MB!$A:$F,6,0)</f>
        <v>55595</v>
      </c>
      <c r="U168" s="12">
        <f t="shared" si="23"/>
        <v>277975</v>
      </c>
      <c r="W168" s="44">
        <f t="shared" si="24"/>
        <v>0</v>
      </c>
      <c r="X168" s="3" t="str">
        <f t="shared" si="25"/>
        <v>8</v>
      </c>
      <c r="Z168" s="12">
        <f t="shared" si="26"/>
        <v>22238</v>
      </c>
      <c r="AA168" s="5">
        <f>VLOOKUP(G168,Ma_KH!$A:$R,14,0)</f>
        <v>60</v>
      </c>
    </row>
    <row r="169" spans="1:27" hidden="1" x14ac:dyDescent="0.25">
      <c r="A169" s="9">
        <v>45989</v>
      </c>
      <c r="B169" s="21" t="s">
        <v>7770</v>
      </c>
      <c r="C169" s="10" t="s">
        <v>7767</v>
      </c>
      <c r="D169" s="9">
        <v>45992</v>
      </c>
      <c r="G169" s="32" t="s">
        <v>512</v>
      </c>
      <c r="I169" s="474" t="s">
        <v>7770</v>
      </c>
      <c r="J169" s="21" t="s">
        <v>1784</v>
      </c>
      <c r="K169" s="21" t="s">
        <v>37</v>
      </c>
      <c r="L169" s="21" t="str">
        <f>VLOOKUP($K169,TONG_SL!$A:$D,2,0)</f>
        <v>Chả cốm 300g</v>
      </c>
      <c r="N169" s="21" t="str">
        <f t="shared" si="22"/>
        <v>K-C6</v>
      </c>
      <c r="Q169" s="21" t="str">
        <f>VLOOKUP(K169,TONG_SL!$A:$D,3,0)</f>
        <v>Túi</v>
      </c>
      <c r="R169" s="1">
        <v>5</v>
      </c>
      <c r="T169" s="1">
        <f>VLOOKUP(VLOOKUP(G169,Ma_KH!$A:$R,18,0)&amp;K169,Gia_MB!$A:$F,6,0)</f>
        <v>74250</v>
      </c>
      <c r="U169" s="12">
        <f t="shared" si="23"/>
        <v>371250</v>
      </c>
      <c r="W169" s="44">
        <f t="shared" si="24"/>
        <v>0</v>
      </c>
      <c r="X169" s="3" t="str">
        <f t="shared" si="25"/>
        <v>8</v>
      </c>
      <c r="Z169" s="12">
        <f t="shared" si="26"/>
        <v>29700</v>
      </c>
      <c r="AA169" s="5">
        <f>VLOOKUP(G169,Ma_KH!$A:$R,14,0)</f>
        <v>60</v>
      </c>
    </row>
    <row r="170" spans="1:27" hidden="1" x14ac:dyDescent="0.25">
      <c r="A170" s="9">
        <v>45989</v>
      </c>
      <c r="B170" s="21" t="s">
        <v>7770</v>
      </c>
      <c r="C170" s="10" t="s">
        <v>7767</v>
      </c>
      <c r="D170" s="9">
        <v>45992</v>
      </c>
      <c r="G170" s="32" t="s">
        <v>512</v>
      </c>
      <c r="I170" s="474" t="s">
        <v>7770</v>
      </c>
      <c r="J170" s="21" t="s">
        <v>1784</v>
      </c>
      <c r="K170" s="21" t="s">
        <v>39</v>
      </c>
      <c r="L170" s="21" t="str">
        <f>VLOOKUP($K170,TONG_SL!$A:$D,2,0)</f>
        <v>Chả nướng 300g</v>
      </c>
      <c r="N170" s="21" t="str">
        <f t="shared" si="22"/>
        <v>K-C6</v>
      </c>
      <c r="Q170" s="21" t="str">
        <f>VLOOKUP(K170,TONG_SL!$A:$D,3,0)</f>
        <v>Túi</v>
      </c>
      <c r="R170" s="1">
        <v>5</v>
      </c>
      <c r="T170" s="1">
        <f>VLOOKUP(VLOOKUP(G170,Ma_KH!$A:$R,18,0)&amp;K170,Gia_MB!$A:$F,6,0)</f>
        <v>70950</v>
      </c>
      <c r="U170" s="12">
        <f t="shared" si="23"/>
        <v>354750</v>
      </c>
      <c r="W170" s="44">
        <f t="shared" si="24"/>
        <v>0</v>
      </c>
      <c r="X170" s="3" t="str">
        <f t="shared" si="25"/>
        <v>8</v>
      </c>
      <c r="Z170" s="12">
        <f t="shared" si="26"/>
        <v>28380</v>
      </c>
      <c r="AA170" s="5">
        <f>VLOOKUP(G170,Ma_KH!$A:$R,14,0)</f>
        <v>60</v>
      </c>
    </row>
    <row r="171" spans="1:27" hidden="1" x14ac:dyDescent="0.25">
      <c r="A171" s="9">
        <v>45989</v>
      </c>
      <c r="B171" s="21" t="s">
        <v>7771</v>
      </c>
      <c r="C171" s="10" t="s">
        <v>7767</v>
      </c>
      <c r="D171" s="9">
        <v>45992</v>
      </c>
      <c r="G171" s="32" t="s">
        <v>1501</v>
      </c>
      <c r="I171" s="474" t="s">
        <v>7771</v>
      </c>
      <c r="J171" s="21" t="s">
        <v>1784</v>
      </c>
      <c r="K171" s="21" t="s">
        <v>30</v>
      </c>
      <c r="L171" s="21" t="str">
        <f>VLOOKUP($K171,TONG_SL!$A:$D,2,0)</f>
        <v>Gà muối 500g</v>
      </c>
      <c r="N171" s="21" t="str">
        <f t="shared" si="22"/>
        <v>K-C6</v>
      </c>
      <c r="Q171" s="21" t="str">
        <f>VLOOKUP(K171,TONG_SL!$A:$D,3,0)</f>
        <v>Túi</v>
      </c>
      <c r="R171" s="1">
        <v>3</v>
      </c>
      <c r="T171" s="1">
        <f>VLOOKUP(VLOOKUP(G171,Ma_KH!$A:$R,18,0)&amp;K171,Gia_MB!$A:$F,6,0)</f>
        <v>116611</v>
      </c>
      <c r="U171" s="12">
        <f t="shared" si="23"/>
        <v>349833</v>
      </c>
      <c r="W171" s="44">
        <f t="shared" si="24"/>
        <v>0</v>
      </c>
      <c r="X171" s="3" t="str">
        <f t="shared" si="25"/>
        <v>8</v>
      </c>
      <c r="Z171" s="12">
        <f t="shared" si="26"/>
        <v>27986.639999999999</v>
      </c>
      <c r="AA171" s="5">
        <f>VLOOKUP(G171,Ma_KH!$A:$R,14,0)</f>
        <v>60</v>
      </c>
    </row>
    <row r="172" spans="1:27" hidden="1" x14ac:dyDescent="0.25">
      <c r="A172" s="9">
        <v>45989</v>
      </c>
      <c r="B172" s="21" t="s">
        <v>7771</v>
      </c>
      <c r="C172" s="10" t="s">
        <v>7767</v>
      </c>
      <c r="D172" s="9">
        <v>45992</v>
      </c>
      <c r="G172" s="32" t="s">
        <v>1501</v>
      </c>
      <c r="I172" s="474" t="s">
        <v>7771</v>
      </c>
      <c r="J172" s="21" t="s">
        <v>1784</v>
      </c>
      <c r="K172" s="21" t="s">
        <v>27</v>
      </c>
      <c r="L172" s="21" t="str">
        <f>VLOOKUP($K172,TONG_SL!$A:$D,2,0)</f>
        <v>Chân giò heo muối 300g</v>
      </c>
      <c r="N172" s="21" t="str">
        <f t="shared" si="22"/>
        <v>K-C6</v>
      </c>
      <c r="Q172" s="21" t="str">
        <f>VLOOKUP(K172,TONG_SL!$A:$D,3,0)</f>
        <v>Túi</v>
      </c>
      <c r="R172" s="1">
        <v>5</v>
      </c>
      <c r="T172" s="1">
        <f>VLOOKUP(VLOOKUP(G172,Ma_KH!$A:$R,18,0)&amp;K172,Gia_MB!$A:$F,6,0)</f>
        <v>73431</v>
      </c>
      <c r="U172" s="12">
        <f t="shared" si="23"/>
        <v>367155</v>
      </c>
      <c r="W172" s="44">
        <f t="shared" si="24"/>
        <v>0</v>
      </c>
      <c r="X172" s="3" t="str">
        <f t="shared" si="25"/>
        <v>8</v>
      </c>
      <c r="Z172" s="12">
        <f t="shared" si="26"/>
        <v>29372.400000000001</v>
      </c>
      <c r="AA172" s="5">
        <f>VLOOKUP(G172,Ma_KH!$A:$R,14,0)</f>
        <v>60</v>
      </c>
    </row>
    <row r="173" spans="1:27" hidden="1" x14ac:dyDescent="0.25">
      <c r="A173" s="9">
        <v>45989</v>
      </c>
      <c r="B173" s="21" t="s">
        <v>7771</v>
      </c>
      <c r="C173" s="10" t="s">
        <v>7767</v>
      </c>
      <c r="D173" s="9">
        <v>45992</v>
      </c>
      <c r="G173" s="32" t="s">
        <v>1501</v>
      </c>
      <c r="I173" s="474" t="s">
        <v>7771</v>
      </c>
      <c r="J173" s="21" t="s">
        <v>1784</v>
      </c>
      <c r="K173" s="21" t="s">
        <v>32</v>
      </c>
      <c r="L173" s="21" t="str">
        <f>VLOOKUP($K173,TONG_SL!$A:$D,2,0)</f>
        <v>Giò Tai Lưỡi Xào 250g</v>
      </c>
      <c r="N173" s="21" t="str">
        <f t="shared" si="22"/>
        <v>K-C6</v>
      </c>
      <c r="Q173" s="21" t="str">
        <f>VLOOKUP(K173,TONG_SL!$A:$D,3,0)</f>
        <v>Túi</v>
      </c>
      <c r="R173" s="1">
        <v>3</v>
      </c>
      <c r="T173" s="1">
        <f>VLOOKUP(VLOOKUP(G173,Ma_KH!$A:$R,18,0)&amp;K173,Gia_MB!$A:$F,6,0)</f>
        <v>50182</v>
      </c>
      <c r="U173" s="12">
        <f t="shared" si="23"/>
        <v>150546</v>
      </c>
      <c r="W173" s="44">
        <f t="shared" si="24"/>
        <v>0</v>
      </c>
      <c r="X173" s="3" t="str">
        <f t="shared" si="25"/>
        <v>8</v>
      </c>
      <c r="Z173" s="12">
        <f t="shared" si="26"/>
        <v>12043.68</v>
      </c>
      <c r="AA173" s="5">
        <f>VLOOKUP(G173,Ma_KH!$A:$R,14,0)</f>
        <v>60</v>
      </c>
    </row>
    <row r="174" spans="1:27" hidden="1" x14ac:dyDescent="0.25">
      <c r="A174" s="9">
        <v>45989</v>
      </c>
      <c r="B174" s="21" t="s">
        <v>7771</v>
      </c>
      <c r="C174" s="10" t="s">
        <v>7767</v>
      </c>
      <c r="D174" s="9">
        <v>45992</v>
      </c>
      <c r="G174" s="32" t="s">
        <v>1501</v>
      </c>
      <c r="I174" s="474" t="s">
        <v>7771</v>
      </c>
      <c r="J174" s="21" t="s">
        <v>1784</v>
      </c>
      <c r="K174" s="21" t="s">
        <v>48</v>
      </c>
      <c r="L174" s="21" t="str">
        <f>VLOOKUP($K174,TONG_SL!$A:$D,2,0)</f>
        <v>Mọc Nấm Hương 250g</v>
      </c>
      <c r="N174" s="21" t="str">
        <f t="shared" si="22"/>
        <v>K-C6</v>
      </c>
      <c r="Q174" s="21" t="str">
        <f>VLOOKUP(K174,TONG_SL!$A:$D,3,0)</f>
        <v>Túi</v>
      </c>
      <c r="R174" s="1">
        <v>3</v>
      </c>
      <c r="T174" s="1">
        <f>VLOOKUP(VLOOKUP(G174,Ma_KH!$A:$R,18,0)&amp;K174,Gia_MB!$A:$F,6,0)</f>
        <v>46000</v>
      </c>
      <c r="U174" s="12">
        <f t="shared" si="23"/>
        <v>138000</v>
      </c>
      <c r="W174" s="44">
        <f t="shared" si="24"/>
        <v>0</v>
      </c>
      <c r="X174" s="3" t="str">
        <f t="shared" si="25"/>
        <v>8</v>
      </c>
      <c r="Z174" s="12">
        <f t="shared" si="26"/>
        <v>11040</v>
      </c>
      <c r="AA174" s="5">
        <f>VLOOKUP(G174,Ma_KH!$A:$R,14,0)</f>
        <v>60</v>
      </c>
    </row>
    <row r="175" spans="1:27" hidden="1" x14ac:dyDescent="0.25">
      <c r="A175" s="9">
        <v>45989</v>
      </c>
      <c r="B175" s="21" t="s">
        <v>7771</v>
      </c>
      <c r="C175" s="10" t="s">
        <v>7767</v>
      </c>
      <c r="D175" s="9">
        <v>45992</v>
      </c>
      <c r="G175" s="32" t="s">
        <v>1501</v>
      </c>
      <c r="I175" s="474" t="s">
        <v>7771</v>
      </c>
      <c r="J175" s="21" t="s">
        <v>1784</v>
      </c>
      <c r="K175" s="21" t="s">
        <v>34</v>
      </c>
      <c r="L175" s="21" t="str">
        <f>VLOOKUP($K175,TONG_SL!$A:$D,2,0)</f>
        <v>Tai heo muối 200g</v>
      </c>
      <c r="N175" s="21" t="str">
        <f t="shared" si="22"/>
        <v>K-C6</v>
      </c>
      <c r="Q175" s="21" t="str">
        <f>VLOOKUP(K175,TONG_SL!$A:$D,3,0)</f>
        <v>Túi</v>
      </c>
      <c r="R175" s="1">
        <v>3</v>
      </c>
      <c r="T175" s="1">
        <f>VLOOKUP(VLOOKUP(G175,Ma_KH!$A:$R,18,0)&amp;K175,Gia_MB!$A:$F,6,0)</f>
        <v>55595</v>
      </c>
      <c r="U175" s="12">
        <f t="shared" si="23"/>
        <v>166785</v>
      </c>
      <c r="W175" s="44">
        <f t="shared" si="24"/>
        <v>0</v>
      </c>
      <c r="X175" s="3" t="str">
        <f t="shared" si="25"/>
        <v>8</v>
      </c>
      <c r="Z175" s="12">
        <f t="shared" si="26"/>
        <v>13342.800000000001</v>
      </c>
      <c r="AA175" s="5">
        <f>VLOOKUP(G175,Ma_KH!$A:$R,14,0)</f>
        <v>60</v>
      </c>
    </row>
    <row r="176" spans="1:27" hidden="1" x14ac:dyDescent="0.25">
      <c r="A176" s="9">
        <v>45989</v>
      </c>
      <c r="B176" s="21" t="s">
        <v>7772</v>
      </c>
      <c r="C176" s="10" t="s">
        <v>7767</v>
      </c>
      <c r="D176" s="9">
        <v>45992</v>
      </c>
      <c r="G176" s="32" t="s">
        <v>1374</v>
      </c>
      <c r="I176" s="474" t="s">
        <v>7772</v>
      </c>
      <c r="J176" s="21" t="s">
        <v>1784</v>
      </c>
      <c r="K176" s="21" t="s">
        <v>30</v>
      </c>
      <c r="L176" s="21" t="str">
        <f>VLOOKUP($K176,TONG_SL!$A:$D,2,0)</f>
        <v>Gà muối 500g</v>
      </c>
      <c r="N176" s="21" t="str">
        <f t="shared" si="22"/>
        <v>K-C6</v>
      </c>
      <c r="Q176" s="21" t="str">
        <f>VLOOKUP(K176,TONG_SL!$A:$D,3,0)</f>
        <v>Túi</v>
      </c>
      <c r="R176" s="1">
        <v>5</v>
      </c>
      <c r="T176" s="1">
        <f>VLOOKUP(VLOOKUP(G176,Ma_KH!$A:$R,18,0)&amp;K176,Gia_MB!$A:$F,6,0)</f>
        <v>116611</v>
      </c>
      <c r="U176" s="12">
        <f t="shared" si="23"/>
        <v>583055</v>
      </c>
      <c r="W176" s="44">
        <f t="shared" si="24"/>
        <v>0</v>
      </c>
      <c r="X176" s="3" t="str">
        <f t="shared" si="25"/>
        <v>8</v>
      </c>
      <c r="Z176" s="12">
        <f t="shared" si="26"/>
        <v>46644.4</v>
      </c>
      <c r="AA176" s="5">
        <f>VLOOKUP(G176,Ma_KH!$A:$R,14,0)</f>
        <v>60</v>
      </c>
    </row>
    <row r="177" spans="1:27" hidden="1" x14ac:dyDescent="0.25">
      <c r="A177" s="9">
        <v>45989</v>
      </c>
      <c r="B177" s="21" t="s">
        <v>7772</v>
      </c>
      <c r="C177" s="10" t="s">
        <v>7767</v>
      </c>
      <c r="D177" s="9">
        <v>45992</v>
      </c>
      <c r="G177" s="32" t="s">
        <v>1374</v>
      </c>
      <c r="I177" s="474" t="s">
        <v>7772</v>
      </c>
      <c r="J177" s="21" t="s">
        <v>1784</v>
      </c>
      <c r="K177" s="21" t="s">
        <v>27</v>
      </c>
      <c r="L177" s="21" t="str">
        <f>VLOOKUP($K177,TONG_SL!$A:$D,2,0)</f>
        <v>Chân giò heo muối 300g</v>
      </c>
      <c r="N177" s="21" t="str">
        <f t="shared" si="22"/>
        <v>K-C6</v>
      </c>
      <c r="Q177" s="21" t="str">
        <f>VLOOKUP(K177,TONG_SL!$A:$D,3,0)</f>
        <v>Túi</v>
      </c>
      <c r="R177" s="1">
        <v>5</v>
      </c>
      <c r="T177" s="1">
        <f>VLOOKUP(VLOOKUP(G177,Ma_KH!$A:$R,18,0)&amp;K177,Gia_MB!$A:$F,6,0)</f>
        <v>73431</v>
      </c>
      <c r="U177" s="12">
        <f t="shared" si="23"/>
        <v>367155</v>
      </c>
      <c r="W177" s="44">
        <f t="shared" si="24"/>
        <v>0</v>
      </c>
      <c r="X177" s="3" t="str">
        <f t="shared" si="25"/>
        <v>8</v>
      </c>
      <c r="Z177" s="12">
        <f t="shared" si="26"/>
        <v>29372.400000000001</v>
      </c>
      <c r="AA177" s="5">
        <f>VLOOKUP(G177,Ma_KH!$A:$R,14,0)</f>
        <v>60</v>
      </c>
    </row>
    <row r="178" spans="1:27" hidden="1" x14ac:dyDescent="0.25">
      <c r="A178" s="9">
        <v>45989</v>
      </c>
      <c r="B178" s="21" t="s">
        <v>7772</v>
      </c>
      <c r="C178" s="10" t="s">
        <v>7767</v>
      </c>
      <c r="D178" s="9">
        <v>45992</v>
      </c>
      <c r="G178" s="32" t="s">
        <v>1374</v>
      </c>
      <c r="I178" s="474" t="s">
        <v>7772</v>
      </c>
      <c r="J178" s="21" t="s">
        <v>1784</v>
      </c>
      <c r="K178" s="21" t="s">
        <v>32</v>
      </c>
      <c r="L178" s="21" t="str">
        <f>VLOOKUP($K178,TONG_SL!$A:$D,2,0)</f>
        <v>Giò Tai Lưỡi Xào 250g</v>
      </c>
      <c r="N178" s="21" t="str">
        <f t="shared" si="22"/>
        <v>K-C6</v>
      </c>
      <c r="Q178" s="21" t="str">
        <f>VLOOKUP(K178,TONG_SL!$A:$D,3,0)</f>
        <v>Túi</v>
      </c>
      <c r="R178" s="1">
        <v>5</v>
      </c>
      <c r="T178" s="1">
        <f>VLOOKUP(VLOOKUP(G178,Ma_KH!$A:$R,18,0)&amp;K178,Gia_MB!$A:$F,6,0)</f>
        <v>50182</v>
      </c>
      <c r="U178" s="12">
        <f t="shared" si="23"/>
        <v>250910</v>
      </c>
      <c r="W178" s="44">
        <f t="shared" si="24"/>
        <v>0</v>
      </c>
      <c r="X178" s="3" t="str">
        <f t="shared" si="25"/>
        <v>8</v>
      </c>
      <c r="Z178" s="12">
        <f t="shared" si="26"/>
        <v>20072.8</v>
      </c>
      <c r="AA178" s="5">
        <f>VLOOKUP(G178,Ma_KH!$A:$R,14,0)</f>
        <v>60</v>
      </c>
    </row>
    <row r="179" spans="1:27" hidden="1" x14ac:dyDescent="0.25">
      <c r="A179" s="9">
        <v>45989</v>
      </c>
      <c r="B179" s="21">
        <v>4180601103</v>
      </c>
      <c r="C179" s="10" t="s">
        <v>7767</v>
      </c>
      <c r="D179" s="9">
        <v>45992</v>
      </c>
      <c r="G179" s="32" t="s">
        <v>908</v>
      </c>
      <c r="I179" s="474">
        <v>4180601103</v>
      </c>
      <c r="J179" s="21" t="s">
        <v>1784</v>
      </c>
      <c r="K179" s="21" t="s">
        <v>30</v>
      </c>
      <c r="L179" s="21" t="str">
        <f>VLOOKUP($K179,TONG_SL!$A:$D,2,0)</f>
        <v>Gà muối 500g</v>
      </c>
      <c r="N179" s="21" t="str">
        <f t="shared" si="22"/>
        <v>K-C6</v>
      </c>
      <c r="Q179" s="21" t="str">
        <f>VLOOKUP(K179,TONG_SL!$A:$D,3,0)</f>
        <v>Túi</v>
      </c>
      <c r="R179" s="1">
        <v>3</v>
      </c>
      <c r="T179" s="1">
        <f>VLOOKUP(VLOOKUP(G179,Ma_KH!$A:$R,18,0)&amp;K179,Gia_MB!$A:$F,6,0)</f>
        <v>116611</v>
      </c>
      <c r="U179" s="12">
        <f t="shared" si="23"/>
        <v>349833</v>
      </c>
      <c r="W179" s="44">
        <f t="shared" si="24"/>
        <v>0</v>
      </c>
      <c r="X179" s="3" t="str">
        <f t="shared" si="25"/>
        <v>8</v>
      </c>
      <c r="Z179" s="12">
        <f t="shared" si="26"/>
        <v>27986.639999999999</v>
      </c>
      <c r="AA179" s="5">
        <f>VLOOKUP(G179,Ma_KH!$A:$R,14,0)</f>
        <v>60</v>
      </c>
    </row>
    <row r="180" spans="1:27" hidden="1" x14ac:dyDescent="0.25">
      <c r="A180" s="9">
        <v>45989</v>
      </c>
      <c r="B180" s="21">
        <v>4180601103</v>
      </c>
      <c r="C180" s="10" t="s">
        <v>7767</v>
      </c>
      <c r="D180" s="9">
        <v>45992</v>
      </c>
      <c r="G180" s="32" t="s">
        <v>908</v>
      </c>
      <c r="I180" s="474">
        <v>4180601103</v>
      </c>
      <c r="J180" s="21" t="s">
        <v>1784</v>
      </c>
      <c r="K180" s="21" t="s">
        <v>39</v>
      </c>
      <c r="L180" s="21" t="str">
        <f>VLOOKUP($K180,TONG_SL!$A:$D,2,0)</f>
        <v>Chả nướng 300g</v>
      </c>
      <c r="N180" s="21" t="str">
        <f t="shared" si="22"/>
        <v>K-C6</v>
      </c>
      <c r="Q180" s="21" t="str">
        <f>VLOOKUP(K180,TONG_SL!$A:$D,3,0)</f>
        <v>Túi</v>
      </c>
      <c r="R180" s="1">
        <v>4</v>
      </c>
      <c r="T180" s="1">
        <f>VLOOKUP(VLOOKUP(G180,Ma_KH!$A:$R,18,0)&amp;K180,Gia_MB!$A:$F,6,0)</f>
        <v>70950</v>
      </c>
      <c r="U180" s="12">
        <f t="shared" si="23"/>
        <v>283800</v>
      </c>
      <c r="W180" s="44">
        <f t="shared" si="24"/>
        <v>0</v>
      </c>
      <c r="X180" s="3" t="str">
        <f t="shared" si="25"/>
        <v>8</v>
      </c>
      <c r="Z180" s="12">
        <f t="shared" si="26"/>
        <v>22704</v>
      </c>
      <c r="AA180" s="5">
        <f>VLOOKUP(G180,Ma_KH!$A:$R,14,0)</f>
        <v>60</v>
      </c>
    </row>
    <row r="181" spans="1:27" hidden="1" x14ac:dyDescent="0.25">
      <c r="A181" s="9">
        <v>45989</v>
      </c>
      <c r="B181" s="21">
        <v>4180601103</v>
      </c>
      <c r="C181" s="10" t="s">
        <v>7767</v>
      </c>
      <c r="D181" s="9">
        <v>45992</v>
      </c>
      <c r="G181" s="32" t="s">
        <v>908</v>
      </c>
      <c r="I181" s="474">
        <v>4180601103</v>
      </c>
      <c r="J181" s="21" t="s">
        <v>1784</v>
      </c>
      <c r="K181" s="21" t="s">
        <v>37</v>
      </c>
      <c r="L181" s="21" t="str">
        <f>VLOOKUP($K181,TONG_SL!$A:$D,2,0)</f>
        <v>Chả cốm 300g</v>
      </c>
      <c r="N181" s="21" t="str">
        <f t="shared" si="22"/>
        <v>K-C6</v>
      </c>
      <c r="Q181" s="21" t="str">
        <f>VLOOKUP(K181,TONG_SL!$A:$D,3,0)</f>
        <v>Túi</v>
      </c>
      <c r="R181" s="1">
        <v>4</v>
      </c>
      <c r="T181" s="1">
        <f>VLOOKUP(VLOOKUP(G181,Ma_KH!$A:$R,18,0)&amp;K181,Gia_MB!$A:$F,6,0)</f>
        <v>74250</v>
      </c>
      <c r="U181" s="12">
        <f t="shared" si="23"/>
        <v>297000</v>
      </c>
      <c r="W181" s="44">
        <f t="shared" si="24"/>
        <v>0</v>
      </c>
      <c r="X181" s="3" t="str">
        <f t="shared" si="25"/>
        <v>8</v>
      </c>
      <c r="Z181" s="12">
        <f t="shared" si="26"/>
        <v>23760</v>
      </c>
      <c r="AA181" s="5">
        <f>VLOOKUP(G181,Ma_KH!$A:$R,14,0)</f>
        <v>60</v>
      </c>
    </row>
    <row r="182" spans="1:27" hidden="1" x14ac:dyDescent="0.25">
      <c r="A182" s="9">
        <v>45989</v>
      </c>
      <c r="B182" s="21">
        <v>4180601103</v>
      </c>
      <c r="C182" s="10" t="s">
        <v>7767</v>
      </c>
      <c r="D182" s="9">
        <v>45992</v>
      </c>
      <c r="G182" s="32" t="s">
        <v>908</v>
      </c>
      <c r="I182" s="474">
        <v>4180601103</v>
      </c>
      <c r="J182" s="21" t="s">
        <v>1784</v>
      </c>
      <c r="K182" s="21" t="s">
        <v>48</v>
      </c>
      <c r="L182" s="21" t="str">
        <f>VLOOKUP($K182,TONG_SL!$A:$D,2,0)</f>
        <v>Mọc Nấm Hương 250g</v>
      </c>
      <c r="N182" s="21" t="str">
        <f t="shared" si="22"/>
        <v>K-C6</v>
      </c>
      <c r="Q182" s="21" t="str">
        <f>VLOOKUP(K182,TONG_SL!$A:$D,3,0)</f>
        <v>Túi</v>
      </c>
      <c r="R182" s="1">
        <v>6</v>
      </c>
      <c r="T182" s="1">
        <f>VLOOKUP(VLOOKUP(G182,Ma_KH!$A:$R,18,0)&amp;K182,Gia_MB!$A:$F,6,0)</f>
        <v>46000</v>
      </c>
      <c r="U182" s="12">
        <f t="shared" si="23"/>
        <v>276000</v>
      </c>
      <c r="W182" s="44">
        <f t="shared" si="24"/>
        <v>0</v>
      </c>
      <c r="X182" s="3" t="str">
        <f t="shared" si="25"/>
        <v>8</v>
      </c>
      <c r="Z182" s="12">
        <f t="shared" si="26"/>
        <v>22080</v>
      </c>
      <c r="AA182" s="5">
        <f>VLOOKUP(G182,Ma_KH!$A:$R,14,0)</f>
        <v>60</v>
      </c>
    </row>
    <row r="183" spans="1:27" hidden="1" x14ac:dyDescent="0.25">
      <c r="A183" s="9">
        <v>45989</v>
      </c>
      <c r="B183" s="21">
        <v>4180591097</v>
      </c>
      <c r="C183" s="10" t="s">
        <v>7767</v>
      </c>
      <c r="D183" s="9">
        <v>45992</v>
      </c>
      <c r="G183" s="32" t="s">
        <v>262</v>
      </c>
      <c r="I183" s="474">
        <v>4180591097</v>
      </c>
      <c r="J183" s="21" t="s">
        <v>1784</v>
      </c>
      <c r="K183" s="21" t="s">
        <v>48</v>
      </c>
      <c r="L183" s="21" t="str">
        <f>VLOOKUP($K183,TONG_SL!$A:$D,2,0)</f>
        <v>Mọc Nấm Hương 250g</v>
      </c>
      <c r="N183" s="21" t="str">
        <f t="shared" si="22"/>
        <v>K-C6</v>
      </c>
      <c r="Q183" s="21" t="str">
        <f>VLOOKUP(K183,TONG_SL!$A:$D,3,0)</f>
        <v>Túi</v>
      </c>
      <c r="R183" s="1">
        <v>8</v>
      </c>
      <c r="T183" s="1">
        <f>VLOOKUP(VLOOKUP(G183,Ma_KH!$A:$R,18,0)&amp;K183,Gia_MB!$A:$F,6,0)</f>
        <v>46000</v>
      </c>
      <c r="U183" s="12">
        <f t="shared" si="23"/>
        <v>368000</v>
      </c>
      <c r="W183" s="44">
        <f t="shared" si="24"/>
        <v>0</v>
      </c>
      <c r="X183" s="3" t="str">
        <f t="shared" si="25"/>
        <v>8</v>
      </c>
      <c r="Z183" s="12">
        <f t="shared" si="26"/>
        <v>29440</v>
      </c>
      <c r="AA183" s="5">
        <f>VLOOKUP(G183,Ma_KH!$A:$R,14,0)</f>
        <v>60</v>
      </c>
    </row>
    <row r="184" spans="1:27" hidden="1" x14ac:dyDescent="0.25">
      <c r="A184" s="9">
        <v>45989</v>
      </c>
      <c r="B184" s="21">
        <v>4180591097</v>
      </c>
      <c r="C184" s="10" t="s">
        <v>7767</v>
      </c>
      <c r="D184" s="9">
        <v>45992</v>
      </c>
      <c r="G184" s="32" t="s">
        <v>262</v>
      </c>
      <c r="I184" s="474">
        <v>4180591097</v>
      </c>
      <c r="J184" s="21" t="s">
        <v>1784</v>
      </c>
      <c r="K184" s="21" t="s">
        <v>32</v>
      </c>
      <c r="L184" s="21" t="str">
        <f>VLOOKUP($K184,TONG_SL!$A:$D,2,0)</f>
        <v>Giò Tai Lưỡi Xào 250g</v>
      </c>
      <c r="N184" s="21" t="str">
        <f t="shared" si="22"/>
        <v>K-C6</v>
      </c>
      <c r="Q184" s="21" t="str">
        <f>VLOOKUP(K184,TONG_SL!$A:$D,3,0)</f>
        <v>Túi</v>
      </c>
      <c r="R184" s="1">
        <v>4</v>
      </c>
      <c r="T184" s="1">
        <f>VLOOKUP(VLOOKUP(G184,Ma_KH!$A:$R,18,0)&amp;K184,Gia_MB!$A:$F,6,0)</f>
        <v>50182</v>
      </c>
      <c r="U184" s="12">
        <f t="shared" ref="U184:U215" si="27">T184*R184</f>
        <v>200728</v>
      </c>
      <c r="W184" s="44">
        <f t="shared" ref="W184:W215" si="28">U184*V184</f>
        <v>0</v>
      </c>
      <c r="X184" s="3" t="str">
        <f t="shared" ref="X184:X215" si="29">IF(B184&lt;&gt;"","8","0")</f>
        <v>8</v>
      </c>
      <c r="Z184" s="12">
        <f t="shared" ref="Z184:Z215" si="30">U184*X184%</f>
        <v>16058.24</v>
      </c>
      <c r="AA184" s="5">
        <f>VLOOKUP(G184,Ma_KH!$A:$R,14,0)</f>
        <v>60</v>
      </c>
    </row>
    <row r="185" spans="1:27" hidden="1" x14ac:dyDescent="0.25">
      <c r="A185" s="9">
        <v>45989</v>
      </c>
      <c r="B185" s="21">
        <v>4180591097</v>
      </c>
      <c r="C185" s="10" t="s">
        <v>7767</v>
      </c>
      <c r="D185" s="9">
        <v>45992</v>
      </c>
      <c r="G185" s="32" t="s">
        <v>262</v>
      </c>
      <c r="I185" s="474">
        <v>4180591097</v>
      </c>
      <c r="J185" s="21" t="s">
        <v>1784</v>
      </c>
      <c r="K185" s="21" t="s">
        <v>39</v>
      </c>
      <c r="L185" s="21" t="str">
        <f>VLOOKUP($K185,TONG_SL!$A:$D,2,0)</f>
        <v>Chả nướng 300g</v>
      </c>
      <c r="N185" s="21" t="str">
        <f t="shared" si="22"/>
        <v>K-C6</v>
      </c>
      <c r="Q185" s="21" t="str">
        <f>VLOOKUP(K185,TONG_SL!$A:$D,3,0)</f>
        <v>Túi</v>
      </c>
      <c r="R185" s="1">
        <v>2</v>
      </c>
      <c r="T185" s="1">
        <f>VLOOKUP(VLOOKUP(G185,Ma_KH!$A:$R,18,0)&amp;K185,Gia_MB!$A:$F,6,0)</f>
        <v>70950</v>
      </c>
      <c r="U185" s="12">
        <f t="shared" si="27"/>
        <v>141900</v>
      </c>
      <c r="W185" s="44">
        <f t="shared" si="28"/>
        <v>0</v>
      </c>
      <c r="X185" s="3" t="str">
        <f t="shared" si="29"/>
        <v>8</v>
      </c>
      <c r="Z185" s="12">
        <f t="shared" si="30"/>
        <v>11352</v>
      </c>
      <c r="AA185" s="5">
        <f>VLOOKUP(G185,Ma_KH!$A:$R,14,0)</f>
        <v>60</v>
      </c>
    </row>
    <row r="186" spans="1:27" hidden="1" x14ac:dyDescent="0.25">
      <c r="A186" s="9">
        <v>45989</v>
      </c>
      <c r="B186" s="21">
        <v>4180591097</v>
      </c>
      <c r="C186" s="10" t="s">
        <v>7767</v>
      </c>
      <c r="D186" s="9">
        <v>45992</v>
      </c>
      <c r="G186" s="32" t="s">
        <v>262</v>
      </c>
      <c r="I186" s="474">
        <v>4180591097</v>
      </c>
      <c r="J186" s="21" t="s">
        <v>1784</v>
      </c>
      <c r="K186" s="21" t="s">
        <v>34</v>
      </c>
      <c r="L186" s="21" t="str">
        <f>VLOOKUP($K186,TONG_SL!$A:$D,2,0)</f>
        <v>Tai heo muối 200g</v>
      </c>
      <c r="N186" s="21" t="str">
        <f t="shared" si="22"/>
        <v>K-C6</v>
      </c>
      <c r="Q186" s="21" t="str">
        <f>VLOOKUP(K186,TONG_SL!$A:$D,3,0)</f>
        <v>Túi</v>
      </c>
      <c r="R186" s="1">
        <v>2</v>
      </c>
      <c r="T186" s="1">
        <f>VLOOKUP(VLOOKUP(G186,Ma_KH!$A:$R,18,0)&amp;K186,Gia_MB!$A:$F,6,0)</f>
        <v>55595</v>
      </c>
      <c r="U186" s="12">
        <f t="shared" si="27"/>
        <v>111190</v>
      </c>
      <c r="W186" s="44">
        <f t="shared" si="28"/>
        <v>0</v>
      </c>
      <c r="X186" s="3" t="str">
        <f t="shared" si="29"/>
        <v>8</v>
      </c>
      <c r="Z186" s="12">
        <f t="shared" si="30"/>
        <v>8895.2000000000007</v>
      </c>
      <c r="AA186" s="5">
        <f>VLOOKUP(G186,Ma_KH!$A:$R,14,0)</f>
        <v>60</v>
      </c>
    </row>
    <row r="187" spans="1:27" hidden="1" x14ac:dyDescent="0.25">
      <c r="A187" s="9">
        <v>45989</v>
      </c>
      <c r="B187" s="21">
        <v>4180591097</v>
      </c>
      <c r="C187" s="10" t="s">
        <v>7767</v>
      </c>
      <c r="D187" s="9">
        <v>45992</v>
      </c>
      <c r="G187" s="32" t="s">
        <v>262</v>
      </c>
      <c r="I187" s="474">
        <v>4180591097</v>
      </c>
      <c r="J187" s="21" t="s">
        <v>1784</v>
      </c>
      <c r="K187" s="21" t="s">
        <v>37</v>
      </c>
      <c r="L187" s="21" t="str">
        <f>VLOOKUP($K187,TONG_SL!$A:$D,2,0)</f>
        <v>Chả cốm 300g</v>
      </c>
      <c r="N187" s="21" t="str">
        <f t="shared" si="22"/>
        <v>K-C6</v>
      </c>
      <c r="Q187" s="21" t="str">
        <f>VLOOKUP(K187,TONG_SL!$A:$D,3,0)</f>
        <v>Túi</v>
      </c>
      <c r="R187" s="1">
        <v>2</v>
      </c>
      <c r="T187" s="1">
        <f>VLOOKUP(VLOOKUP(G187,Ma_KH!$A:$R,18,0)&amp;K187,Gia_MB!$A:$F,6,0)</f>
        <v>74250</v>
      </c>
      <c r="U187" s="12">
        <f t="shared" si="27"/>
        <v>148500</v>
      </c>
      <c r="W187" s="44">
        <f t="shared" si="28"/>
        <v>0</v>
      </c>
      <c r="X187" s="3" t="str">
        <f t="shared" si="29"/>
        <v>8</v>
      </c>
      <c r="Z187" s="12">
        <f t="shared" si="30"/>
        <v>11880</v>
      </c>
      <c r="AA187" s="5">
        <f>VLOOKUP(G187,Ma_KH!$A:$R,14,0)</f>
        <v>60</v>
      </c>
    </row>
    <row r="188" spans="1:27" hidden="1" x14ac:dyDescent="0.25">
      <c r="A188" s="9">
        <v>45989</v>
      </c>
      <c r="B188" s="21">
        <v>4180591097</v>
      </c>
      <c r="C188" s="10" t="s">
        <v>7767</v>
      </c>
      <c r="D188" s="9">
        <v>45992</v>
      </c>
      <c r="G188" s="32" t="s">
        <v>262</v>
      </c>
      <c r="I188" s="474">
        <v>4180591097</v>
      </c>
      <c r="J188" s="21" t="s">
        <v>1784</v>
      </c>
      <c r="K188" s="21" t="s">
        <v>27</v>
      </c>
      <c r="L188" s="21" t="str">
        <f>VLOOKUP($K188,TONG_SL!$A:$D,2,0)</f>
        <v>Chân giò heo muối 300g</v>
      </c>
      <c r="N188" s="21" t="str">
        <f t="shared" si="22"/>
        <v>K-C6</v>
      </c>
      <c r="Q188" s="21" t="str">
        <f>VLOOKUP(K188,TONG_SL!$A:$D,3,0)</f>
        <v>Túi</v>
      </c>
      <c r="R188" s="1">
        <v>8</v>
      </c>
      <c r="T188" s="1">
        <f>VLOOKUP(VLOOKUP(G188,Ma_KH!$A:$R,18,0)&amp;K188,Gia_MB!$A:$F,6,0)</f>
        <v>73431</v>
      </c>
      <c r="U188" s="12">
        <f t="shared" si="27"/>
        <v>587448</v>
      </c>
      <c r="W188" s="44">
        <f t="shared" si="28"/>
        <v>0</v>
      </c>
      <c r="X188" s="3" t="str">
        <f t="shared" si="29"/>
        <v>8</v>
      </c>
      <c r="Z188" s="12">
        <f t="shared" si="30"/>
        <v>46995.840000000004</v>
      </c>
      <c r="AA188" s="5">
        <f>VLOOKUP(G188,Ma_KH!$A:$R,14,0)</f>
        <v>60</v>
      </c>
    </row>
    <row r="189" spans="1:27" hidden="1" x14ac:dyDescent="0.25">
      <c r="A189" s="9">
        <v>45989</v>
      </c>
      <c r="B189" s="21">
        <v>4180591097</v>
      </c>
      <c r="C189" s="10" t="s">
        <v>7767</v>
      </c>
      <c r="D189" s="9">
        <v>45992</v>
      </c>
      <c r="G189" s="32" t="s">
        <v>262</v>
      </c>
      <c r="I189" s="474">
        <v>4180591097</v>
      </c>
      <c r="J189" s="21" t="s">
        <v>1784</v>
      </c>
      <c r="K189" s="21" t="s">
        <v>30</v>
      </c>
      <c r="L189" s="21" t="str">
        <f>VLOOKUP($K189,TONG_SL!$A:$D,2,0)</f>
        <v>Gà muối 500g</v>
      </c>
      <c r="N189" s="21" t="str">
        <f t="shared" si="22"/>
        <v>K-C6</v>
      </c>
      <c r="Q189" s="21" t="str">
        <f>VLOOKUP(K189,TONG_SL!$A:$D,3,0)</f>
        <v>Túi</v>
      </c>
      <c r="R189" s="1">
        <v>4</v>
      </c>
      <c r="T189" s="1">
        <f>VLOOKUP(VLOOKUP(G189,Ma_KH!$A:$R,18,0)&amp;K189,Gia_MB!$A:$F,6,0)</f>
        <v>116611</v>
      </c>
      <c r="U189" s="12">
        <f t="shared" si="27"/>
        <v>466444</v>
      </c>
      <c r="W189" s="44">
        <f t="shared" si="28"/>
        <v>0</v>
      </c>
      <c r="X189" s="3" t="str">
        <f t="shared" si="29"/>
        <v>8</v>
      </c>
      <c r="Z189" s="12">
        <f t="shared" si="30"/>
        <v>37315.520000000004</v>
      </c>
      <c r="AA189" s="5">
        <f>VLOOKUP(G189,Ma_KH!$A:$R,14,0)</f>
        <v>60</v>
      </c>
    </row>
    <row r="190" spans="1:27" hidden="1" x14ac:dyDescent="0.25">
      <c r="A190" s="9">
        <v>45989</v>
      </c>
      <c r="B190" s="21">
        <v>4180590613</v>
      </c>
      <c r="C190" s="10" t="s">
        <v>7767</v>
      </c>
      <c r="D190" s="9">
        <v>45992</v>
      </c>
      <c r="G190" s="32" t="s">
        <v>972</v>
      </c>
      <c r="I190" s="474">
        <v>4180590613</v>
      </c>
      <c r="J190" s="21" t="s">
        <v>1784</v>
      </c>
      <c r="K190" s="21" t="s">
        <v>34</v>
      </c>
      <c r="L190" s="21" t="str">
        <f>VLOOKUP($K190,TONG_SL!$A:$D,2,0)</f>
        <v>Tai heo muối 200g</v>
      </c>
      <c r="N190" s="21" t="str">
        <f t="shared" si="22"/>
        <v>K-C6</v>
      </c>
      <c r="Q190" s="21" t="str">
        <f>VLOOKUP(K190,TONG_SL!$A:$D,3,0)</f>
        <v>Túi</v>
      </c>
      <c r="R190" s="1">
        <v>4</v>
      </c>
      <c r="T190" s="1">
        <f>VLOOKUP(VLOOKUP(G190,Ma_KH!$A:$R,18,0)&amp;K190,Gia_MB!$A:$F,6,0)</f>
        <v>55595</v>
      </c>
      <c r="U190" s="12">
        <f t="shared" si="27"/>
        <v>222380</v>
      </c>
      <c r="W190" s="44">
        <f t="shared" si="28"/>
        <v>0</v>
      </c>
      <c r="X190" s="3" t="str">
        <f t="shared" si="29"/>
        <v>8</v>
      </c>
      <c r="Z190" s="12">
        <f t="shared" si="30"/>
        <v>17790.400000000001</v>
      </c>
      <c r="AA190" s="5">
        <f>VLOOKUP(G190,Ma_KH!$A:$R,14,0)</f>
        <v>60</v>
      </c>
    </row>
    <row r="191" spans="1:27" hidden="1" x14ac:dyDescent="0.25">
      <c r="A191" s="9">
        <v>45989</v>
      </c>
      <c r="B191" s="21">
        <v>4180590613</v>
      </c>
      <c r="C191" s="10" t="s">
        <v>7767</v>
      </c>
      <c r="D191" s="9">
        <v>45992</v>
      </c>
      <c r="G191" s="32" t="s">
        <v>972</v>
      </c>
      <c r="I191" s="474">
        <v>4180590613</v>
      </c>
      <c r="J191" s="21" t="s">
        <v>1784</v>
      </c>
      <c r="K191" s="21" t="s">
        <v>32</v>
      </c>
      <c r="L191" s="21" t="str">
        <f>VLOOKUP($K191,TONG_SL!$A:$D,2,0)</f>
        <v>Giò Tai Lưỡi Xào 250g</v>
      </c>
      <c r="N191" s="21" t="str">
        <f t="shared" si="22"/>
        <v>K-C6</v>
      </c>
      <c r="Q191" s="21" t="str">
        <f>VLOOKUP(K191,TONG_SL!$A:$D,3,0)</f>
        <v>Túi</v>
      </c>
      <c r="R191" s="1">
        <v>4</v>
      </c>
      <c r="T191" s="1">
        <f>VLOOKUP(VLOOKUP(G191,Ma_KH!$A:$R,18,0)&amp;K191,Gia_MB!$A:$F,6,0)</f>
        <v>50182</v>
      </c>
      <c r="U191" s="12">
        <f t="shared" si="27"/>
        <v>200728</v>
      </c>
      <c r="W191" s="44">
        <f t="shared" si="28"/>
        <v>0</v>
      </c>
      <c r="X191" s="3" t="str">
        <f t="shared" si="29"/>
        <v>8</v>
      </c>
      <c r="Z191" s="12">
        <f t="shared" si="30"/>
        <v>16058.24</v>
      </c>
      <c r="AA191" s="5">
        <f>VLOOKUP(G191,Ma_KH!$A:$R,14,0)</f>
        <v>60</v>
      </c>
    </row>
    <row r="192" spans="1:27" hidden="1" x14ac:dyDescent="0.25">
      <c r="A192" s="9">
        <v>45989</v>
      </c>
      <c r="B192" s="21">
        <v>4180590613</v>
      </c>
      <c r="C192" s="10" t="s">
        <v>7767</v>
      </c>
      <c r="D192" s="9">
        <v>45992</v>
      </c>
      <c r="G192" s="32" t="s">
        <v>972</v>
      </c>
      <c r="I192" s="474">
        <v>4180590613</v>
      </c>
      <c r="J192" s="21" t="s">
        <v>1784</v>
      </c>
      <c r="K192" s="21" t="s">
        <v>27</v>
      </c>
      <c r="L192" s="21" t="str">
        <f>VLOOKUP($K192,TONG_SL!$A:$D,2,0)</f>
        <v>Chân giò heo muối 300g</v>
      </c>
      <c r="N192" s="21" t="str">
        <f t="shared" si="22"/>
        <v>K-C6</v>
      </c>
      <c r="Q192" s="21" t="str">
        <f>VLOOKUP(K192,TONG_SL!$A:$D,3,0)</f>
        <v>Túi</v>
      </c>
      <c r="R192" s="1">
        <v>4</v>
      </c>
      <c r="T192" s="1">
        <f>VLOOKUP(VLOOKUP(G192,Ma_KH!$A:$R,18,0)&amp;K192,Gia_MB!$A:$F,6,0)</f>
        <v>73431</v>
      </c>
      <c r="U192" s="12">
        <f t="shared" si="27"/>
        <v>293724</v>
      </c>
      <c r="W192" s="44">
        <f t="shared" si="28"/>
        <v>0</v>
      </c>
      <c r="X192" s="3" t="str">
        <f t="shared" si="29"/>
        <v>8</v>
      </c>
      <c r="Z192" s="12">
        <f t="shared" si="30"/>
        <v>23497.920000000002</v>
      </c>
      <c r="AA192" s="5">
        <f>VLOOKUP(G192,Ma_KH!$A:$R,14,0)</f>
        <v>60</v>
      </c>
    </row>
    <row r="193" spans="1:27" hidden="1" x14ac:dyDescent="0.25">
      <c r="A193" s="9">
        <v>45989</v>
      </c>
      <c r="B193" s="21">
        <v>4180590613</v>
      </c>
      <c r="C193" s="10" t="s">
        <v>7767</v>
      </c>
      <c r="D193" s="9">
        <v>45992</v>
      </c>
      <c r="G193" s="32" t="s">
        <v>972</v>
      </c>
      <c r="I193" s="474">
        <v>4180590613</v>
      </c>
      <c r="J193" s="21" t="s">
        <v>1784</v>
      </c>
      <c r="K193" s="21" t="s">
        <v>48</v>
      </c>
      <c r="L193" s="21" t="str">
        <f>VLOOKUP($K193,TONG_SL!$A:$D,2,0)</f>
        <v>Mọc Nấm Hương 250g</v>
      </c>
      <c r="N193" s="21" t="str">
        <f t="shared" si="22"/>
        <v>K-C6</v>
      </c>
      <c r="Q193" s="21" t="str">
        <f>VLOOKUP(K193,TONG_SL!$A:$D,3,0)</f>
        <v>Túi</v>
      </c>
      <c r="R193" s="1">
        <v>4</v>
      </c>
      <c r="T193" s="1">
        <f>VLOOKUP(VLOOKUP(G193,Ma_KH!$A:$R,18,0)&amp;K193,Gia_MB!$A:$F,6,0)</f>
        <v>46000</v>
      </c>
      <c r="U193" s="12">
        <f t="shared" si="27"/>
        <v>184000</v>
      </c>
      <c r="W193" s="44">
        <f t="shared" si="28"/>
        <v>0</v>
      </c>
      <c r="X193" s="3" t="str">
        <f t="shared" si="29"/>
        <v>8</v>
      </c>
      <c r="Z193" s="12">
        <f t="shared" si="30"/>
        <v>14720</v>
      </c>
      <c r="AA193" s="5">
        <f>VLOOKUP(G193,Ma_KH!$A:$R,14,0)</f>
        <v>60</v>
      </c>
    </row>
    <row r="194" spans="1:27" hidden="1" x14ac:dyDescent="0.25">
      <c r="A194" s="9">
        <v>45989</v>
      </c>
      <c r="B194" s="21">
        <v>4180590613</v>
      </c>
      <c r="C194" s="10" t="s">
        <v>7767</v>
      </c>
      <c r="D194" s="9">
        <v>45992</v>
      </c>
      <c r="G194" s="32" t="s">
        <v>972</v>
      </c>
      <c r="I194" s="474">
        <v>4180590613</v>
      </c>
      <c r="J194" s="21" t="s">
        <v>1784</v>
      </c>
      <c r="K194" s="21" t="s">
        <v>39</v>
      </c>
      <c r="L194" s="21" t="str">
        <f>VLOOKUP($K194,TONG_SL!$A:$D,2,0)</f>
        <v>Chả nướng 300g</v>
      </c>
      <c r="N194" s="21" t="str">
        <f t="shared" si="22"/>
        <v>K-C6</v>
      </c>
      <c r="Q194" s="21" t="str">
        <f>VLOOKUP(K194,TONG_SL!$A:$D,3,0)</f>
        <v>Túi</v>
      </c>
      <c r="R194" s="1">
        <v>2</v>
      </c>
      <c r="T194" s="1">
        <f>VLOOKUP(VLOOKUP(G194,Ma_KH!$A:$R,18,0)&amp;K194,Gia_MB!$A:$F,6,0)</f>
        <v>70950</v>
      </c>
      <c r="U194" s="12">
        <f t="shared" si="27"/>
        <v>141900</v>
      </c>
      <c r="W194" s="44">
        <f t="shared" si="28"/>
        <v>0</v>
      </c>
      <c r="X194" s="3" t="str">
        <f t="shared" si="29"/>
        <v>8</v>
      </c>
      <c r="Z194" s="12">
        <f t="shared" si="30"/>
        <v>11352</v>
      </c>
      <c r="AA194" s="5">
        <f>VLOOKUP(G194,Ma_KH!$A:$R,14,0)</f>
        <v>60</v>
      </c>
    </row>
    <row r="195" spans="1:27" hidden="1" x14ac:dyDescent="0.25">
      <c r="A195" s="9">
        <v>45989</v>
      </c>
      <c r="B195" s="21">
        <v>4180590738</v>
      </c>
      <c r="C195" s="10" t="s">
        <v>7767</v>
      </c>
      <c r="D195" s="9">
        <v>45992</v>
      </c>
      <c r="G195" s="32" t="s">
        <v>1110</v>
      </c>
      <c r="I195" s="474">
        <v>4180590738</v>
      </c>
      <c r="J195" s="21" t="s">
        <v>1784</v>
      </c>
      <c r="K195" s="21" t="s">
        <v>48</v>
      </c>
      <c r="L195" s="21" t="str">
        <f>VLOOKUP($K195,TONG_SL!$A:$D,2,0)</f>
        <v>Mọc Nấm Hương 250g</v>
      </c>
      <c r="N195" s="21" t="str">
        <f t="shared" si="22"/>
        <v>K-C6</v>
      </c>
      <c r="Q195" s="21" t="str">
        <f>VLOOKUP(K195,TONG_SL!$A:$D,3,0)</f>
        <v>Túi</v>
      </c>
      <c r="R195" s="1">
        <v>4</v>
      </c>
      <c r="T195" s="1">
        <f>VLOOKUP(VLOOKUP(G195,Ma_KH!$A:$R,18,0)&amp;K195,Gia_MB!$A:$F,6,0)</f>
        <v>46000</v>
      </c>
      <c r="U195" s="12">
        <f t="shared" si="27"/>
        <v>184000</v>
      </c>
      <c r="W195" s="44">
        <f t="shared" si="28"/>
        <v>0</v>
      </c>
      <c r="X195" s="3" t="str">
        <f t="shared" si="29"/>
        <v>8</v>
      </c>
      <c r="Z195" s="12">
        <f t="shared" si="30"/>
        <v>14720</v>
      </c>
      <c r="AA195" s="5">
        <f>VLOOKUP(G195,Ma_KH!$A:$R,14,0)</f>
        <v>60</v>
      </c>
    </row>
    <row r="196" spans="1:27" hidden="1" x14ac:dyDescent="0.25">
      <c r="A196" s="9">
        <v>45989</v>
      </c>
      <c r="B196" s="21">
        <v>4180590738</v>
      </c>
      <c r="C196" s="10" t="s">
        <v>7767</v>
      </c>
      <c r="D196" s="9">
        <v>45992</v>
      </c>
      <c r="G196" s="32" t="s">
        <v>1110</v>
      </c>
      <c r="I196" s="474">
        <v>4180590738</v>
      </c>
      <c r="J196" s="21" t="s">
        <v>1784</v>
      </c>
      <c r="K196" s="21" t="s">
        <v>37</v>
      </c>
      <c r="L196" s="21" t="str">
        <f>VLOOKUP($K196,TONG_SL!$A:$D,2,0)</f>
        <v>Chả cốm 300g</v>
      </c>
      <c r="N196" s="21" t="str">
        <f t="shared" si="22"/>
        <v>K-C6</v>
      </c>
      <c r="Q196" s="21" t="str">
        <f>VLOOKUP(K196,TONG_SL!$A:$D,3,0)</f>
        <v>Túi</v>
      </c>
      <c r="R196" s="1">
        <v>2</v>
      </c>
      <c r="T196" s="1">
        <f>VLOOKUP(VLOOKUP(G196,Ma_KH!$A:$R,18,0)&amp;K196,Gia_MB!$A:$F,6,0)</f>
        <v>74250</v>
      </c>
      <c r="U196" s="12">
        <f t="shared" si="27"/>
        <v>148500</v>
      </c>
      <c r="W196" s="44">
        <f t="shared" si="28"/>
        <v>0</v>
      </c>
      <c r="X196" s="3" t="str">
        <f t="shared" si="29"/>
        <v>8</v>
      </c>
      <c r="Z196" s="12">
        <f t="shared" si="30"/>
        <v>11880</v>
      </c>
      <c r="AA196" s="5">
        <f>VLOOKUP(G196,Ma_KH!$A:$R,14,0)</f>
        <v>60</v>
      </c>
    </row>
    <row r="197" spans="1:27" hidden="1" x14ac:dyDescent="0.25">
      <c r="A197" s="9">
        <v>45989</v>
      </c>
      <c r="B197" s="21">
        <v>4180590738</v>
      </c>
      <c r="C197" s="10" t="s">
        <v>7767</v>
      </c>
      <c r="D197" s="9">
        <v>45992</v>
      </c>
      <c r="G197" s="32" t="s">
        <v>1110</v>
      </c>
      <c r="I197" s="474">
        <v>4180590738</v>
      </c>
      <c r="J197" s="21" t="s">
        <v>1784</v>
      </c>
      <c r="K197" s="21" t="s">
        <v>27</v>
      </c>
      <c r="L197" s="21" t="str">
        <f>VLOOKUP($K197,TONG_SL!$A:$D,2,0)</f>
        <v>Chân giò heo muối 300g</v>
      </c>
      <c r="N197" s="21" t="str">
        <f t="shared" ref="N197:N259" si="31">IF($B197&lt;&gt;"","K-C6","")</f>
        <v>K-C6</v>
      </c>
      <c r="Q197" s="21" t="str">
        <f>VLOOKUP(K197,TONG_SL!$A:$D,3,0)</f>
        <v>Túi</v>
      </c>
      <c r="R197" s="1">
        <v>4</v>
      </c>
      <c r="T197" s="1">
        <f>VLOOKUP(VLOOKUP(G197,Ma_KH!$A:$R,18,0)&amp;K197,Gia_MB!$A:$F,6,0)</f>
        <v>73431</v>
      </c>
      <c r="U197" s="12">
        <f t="shared" si="27"/>
        <v>293724</v>
      </c>
      <c r="W197" s="44">
        <f t="shared" si="28"/>
        <v>0</v>
      </c>
      <c r="X197" s="3" t="str">
        <f t="shared" si="29"/>
        <v>8</v>
      </c>
      <c r="Z197" s="12">
        <f t="shared" si="30"/>
        <v>23497.920000000002</v>
      </c>
      <c r="AA197" s="5">
        <f>VLOOKUP(G197,Ma_KH!$A:$R,14,0)</f>
        <v>60</v>
      </c>
    </row>
    <row r="198" spans="1:27" hidden="1" x14ac:dyDescent="0.25">
      <c r="A198" s="9">
        <v>45989</v>
      </c>
      <c r="B198" s="21">
        <v>4180590738</v>
      </c>
      <c r="C198" s="10" t="s">
        <v>7767</v>
      </c>
      <c r="D198" s="9">
        <v>45992</v>
      </c>
      <c r="G198" s="32" t="s">
        <v>1110</v>
      </c>
      <c r="I198" s="474">
        <v>4180590738</v>
      </c>
      <c r="J198" s="21" t="s">
        <v>1784</v>
      </c>
      <c r="K198" s="21" t="s">
        <v>32</v>
      </c>
      <c r="L198" s="21" t="str">
        <f>VLOOKUP($K198,TONG_SL!$A:$D,2,0)</f>
        <v>Giò Tai Lưỡi Xào 250g</v>
      </c>
      <c r="N198" s="21" t="str">
        <f t="shared" si="31"/>
        <v>K-C6</v>
      </c>
      <c r="Q198" s="21" t="str">
        <f>VLOOKUP(K198,TONG_SL!$A:$D,3,0)</f>
        <v>Túi</v>
      </c>
      <c r="R198" s="1">
        <v>4</v>
      </c>
      <c r="T198" s="1">
        <f>VLOOKUP(VLOOKUP(G198,Ma_KH!$A:$R,18,0)&amp;K198,Gia_MB!$A:$F,6,0)</f>
        <v>50182</v>
      </c>
      <c r="U198" s="12">
        <f t="shared" si="27"/>
        <v>200728</v>
      </c>
      <c r="W198" s="44">
        <f t="shared" si="28"/>
        <v>0</v>
      </c>
      <c r="X198" s="3" t="str">
        <f t="shared" si="29"/>
        <v>8</v>
      </c>
      <c r="Z198" s="12">
        <f t="shared" si="30"/>
        <v>16058.24</v>
      </c>
      <c r="AA198" s="5">
        <f>VLOOKUP(G198,Ma_KH!$A:$R,14,0)</f>
        <v>60</v>
      </c>
    </row>
    <row r="199" spans="1:27" hidden="1" x14ac:dyDescent="0.25">
      <c r="A199" s="9">
        <v>45989</v>
      </c>
      <c r="B199" s="21">
        <v>4180590738</v>
      </c>
      <c r="C199" s="10" t="s">
        <v>7767</v>
      </c>
      <c r="D199" s="9">
        <v>45992</v>
      </c>
      <c r="G199" s="32" t="s">
        <v>1110</v>
      </c>
      <c r="I199" s="474">
        <v>4180590738</v>
      </c>
      <c r="J199" s="21" t="s">
        <v>1784</v>
      </c>
      <c r="K199" s="21" t="s">
        <v>39</v>
      </c>
      <c r="L199" s="21" t="str">
        <f>VLOOKUP($K199,TONG_SL!$A:$D,2,0)</f>
        <v>Chả nướng 300g</v>
      </c>
      <c r="N199" s="21" t="str">
        <f t="shared" si="31"/>
        <v>K-C6</v>
      </c>
      <c r="Q199" s="21" t="str">
        <f>VLOOKUP(K199,TONG_SL!$A:$D,3,0)</f>
        <v>Túi</v>
      </c>
      <c r="R199" s="1">
        <v>2</v>
      </c>
      <c r="T199" s="1">
        <f>VLOOKUP(VLOOKUP(G199,Ma_KH!$A:$R,18,0)&amp;K199,Gia_MB!$A:$F,6,0)</f>
        <v>70950</v>
      </c>
      <c r="U199" s="12">
        <f t="shared" si="27"/>
        <v>141900</v>
      </c>
      <c r="W199" s="44">
        <f t="shared" si="28"/>
        <v>0</v>
      </c>
      <c r="X199" s="3" t="str">
        <f t="shared" si="29"/>
        <v>8</v>
      </c>
      <c r="Z199" s="12">
        <f t="shared" si="30"/>
        <v>11352</v>
      </c>
      <c r="AA199" s="5">
        <f>VLOOKUP(G199,Ma_KH!$A:$R,14,0)</f>
        <v>60</v>
      </c>
    </row>
    <row r="200" spans="1:27" hidden="1" x14ac:dyDescent="0.25">
      <c r="A200" s="9">
        <v>45989</v>
      </c>
      <c r="B200" s="21">
        <v>4180590738</v>
      </c>
      <c r="C200" s="10" t="s">
        <v>7767</v>
      </c>
      <c r="D200" s="9">
        <v>45992</v>
      </c>
      <c r="G200" s="32" t="s">
        <v>1110</v>
      </c>
      <c r="I200" s="474">
        <v>4180590738</v>
      </c>
      <c r="J200" s="21" t="s">
        <v>1784</v>
      </c>
      <c r="K200" s="21" t="s">
        <v>30</v>
      </c>
      <c r="L200" s="21" t="str">
        <f>VLOOKUP($K200,TONG_SL!$A:$D,2,0)</f>
        <v>Gà muối 500g</v>
      </c>
      <c r="N200" s="21" t="str">
        <f t="shared" si="31"/>
        <v>K-C6</v>
      </c>
      <c r="Q200" s="21" t="str">
        <f>VLOOKUP(K200,TONG_SL!$A:$D,3,0)</f>
        <v>Túi</v>
      </c>
      <c r="R200" s="1">
        <v>4</v>
      </c>
      <c r="T200" s="1">
        <f>VLOOKUP(VLOOKUP(G200,Ma_KH!$A:$R,18,0)&amp;K200,Gia_MB!$A:$F,6,0)</f>
        <v>116611</v>
      </c>
      <c r="U200" s="12">
        <f t="shared" si="27"/>
        <v>466444</v>
      </c>
      <c r="W200" s="44">
        <f t="shared" si="28"/>
        <v>0</v>
      </c>
      <c r="X200" s="3" t="str">
        <f t="shared" si="29"/>
        <v>8</v>
      </c>
      <c r="Z200" s="12">
        <f t="shared" si="30"/>
        <v>37315.520000000004</v>
      </c>
      <c r="AA200" s="5">
        <f>VLOOKUP(G200,Ma_KH!$A:$R,14,0)</f>
        <v>60</v>
      </c>
    </row>
    <row r="201" spans="1:27" hidden="1" x14ac:dyDescent="0.25">
      <c r="A201" s="9">
        <v>45989</v>
      </c>
      <c r="B201" s="21">
        <v>4180590993</v>
      </c>
      <c r="C201" s="10" t="s">
        <v>7767</v>
      </c>
      <c r="D201" s="9">
        <v>45992</v>
      </c>
      <c r="G201" s="32" t="s">
        <v>307</v>
      </c>
      <c r="I201" s="474">
        <v>4180590993</v>
      </c>
      <c r="J201" s="21" t="s">
        <v>1784</v>
      </c>
      <c r="K201" s="21" t="s">
        <v>48</v>
      </c>
      <c r="L201" s="21" t="str">
        <f>VLOOKUP($K201,TONG_SL!$A:$D,2,0)</f>
        <v>Mọc Nấm Hương 250g</v>
      </c>
      <c r="N201" s="21" t="str">
        <f t="shared" si="31"/>
        <v>K-C6</v>
      </c>
      <c r="Q201" s="21" t="str">
        <f>VLOOKUP(K201,TONG_SL!$A:$D,3,0)</f>
        <v>Túi</v>
      </c>
      <c r="R201" s="1">
        <v>8</v>
      </c>
      <c r="T201" s="1">
        <f>VLOOKUP(VLOOKUP(G201,Ma_KH!$A:$R,18,0)&amp;K201,Gia_MB!$A:$F,6,0)</f>
        <v>46000</v>
      </c>
      <c r="U201" s="12">
        <f t="shared" si="27"/>
        <v>368000</v>
      </c>
      <c r="W201" s="44">
        <f t="shared" si="28"/>
        <v>0</v>
      </c>
      <c r="X201" s="3" t="str">
        <f t="shared" si="29"/>
        <v>8</v>
      </c>
      <c r="Z201" s="12">
        <f t="shared" si="30"/>
        <v>29440</v>
      </c>
      <c r="AA201" s="5">
        <f>VLOOKUP(G201,Ma_KH!$A:$R,14,0)</f>
        <v>60</v>
      </c>
    </row>
    <row r="202" spans="1:27" hidden="1" x14ac:dyDescent="0.25">
      <c r="A202" s="9">
        <v>45989</v>
      </c>
      <c r="B202" s="21">
        <v>4180590993</v>
      </c>
      <c r="C202" s="10" t="s">
        <v>7767</v>
      </c>
      <c r="D202" s="9">
        <v>45992</v>
      </c>
      <c r="G202" s="32" t="s">
        <v>307</v>
      </c>
      <c r="I202" s="474">
        <v>4180590993</v>
      </c>
      <c r="J202" s="21" t="s">
        <v>1784</v>
      </c>
      <c r="K202" s="21" t="s">
        <v>32</v>
      </c>
      <c r="L202" s="21" t="str">
        <f>VLOOKUP($K202,TONG_SL!$A:$D,2,0)</f>
        <v>Giò Tai Lưỡi Xào 250g</v>
      </c>
      <c r="N202" s="21" t="str">
        <f t="shared" si="31"/>
        <v>K-C6</v>
      </c>
      <c r="Q202" s="21" t="str">
        <f>VLOOKUP(K202,TONG_SL!$A:$D,3,0)</f>
        <v>Túi</v>
      </c>
      <c r="R202" s="1">
        <v>6</v>
      </c>
      <c r="T202" s="1">
        <f>VLOOKUP(VLOOKUP(G202,Ma_KH!$A:$R,18,0)&amp;K202,Gia_MB!$A:$F,6,0)</f>
        <v>50182</v>
      </c>
      <c r="U202" s="12">
        <f t="shared" si="27"/>
        <v>301092</v>
      </c>
      <c r="W202" s="44">
        <f t="shared" si="28"/>
        <v>0</v>
      </c>
      <c r="X202" s="3" t="str">
        <f t="shared" si="29"/>
        <v>8</v>
      </c>
      <c r="Z202" s="12">
        <f t="shared" si="30"/>
        <v>24087.360000000001</v>
      </c>
      <c r="AA202" s="5">
        <f>VLOOKUP(G202,Ma_KH!$A:$R,14,0)</f>
        <v>60</v>
      </c>
    </row>
    <row r="203" spans="1:27" hidden="1" x14ac:dyDescent="0.25">
      <c r="A203" s="9">
        <v>45989</v>
      </c>
      <c r="B203" s="21">
        <v>4180590993</v>
      </c>
      <c r="C203" s="10" t="s">
        <v>7767</v>
      </c>
      <c r="D203" s="9">
        <v>45992</v>
      </c>
      <c r="G203" s="32" t="s">
        <v>307</v>
      </c>
      <c r="I203" s="474">
        <v>4180590993</v>
      </c>
      <c r="J203" s="21" t="s">
        <v>1784</v>
      </c>
      <c r="K203" s="21" t="s">
        <v>27</v>
      </c>
      <c r="L203" s="21" t="str">
        <f>VLOOKUP($K203,TONG_SL!$A:$D,2,0)</f>
        <v>Chân giò heo muối 300g</v>
      </c>
      <c r="N203" s="21" t="str">
        <f t="shared" si="31"/>
        <v>K-C6</v>
      </c>
      <c r="Q203" s="21" t="str">
        <f>VLOOKUP(K203,TONG_SL!$A:$D,3,0)</f>
        <v>Túi</v>
      </c>
      <c r="R203" s="1">
        <v>5</v>
      </c>
      <c r="T203" s="1">
        <f>VLOOKUP(VLOOKUP(G203,Ma_KH!$A:$R,18,0)&amp;K203,Gia_MB!$A:$F,6,0)</f>
        <v>73431</v>
      </c>
      <c r="U203" s="12">
        <f t="shared" si="27"/>
        <v>367155</v>
      </c>
      <c r="W203" s="44">
        <f t="shared" si="28"/>
        <v>0</v>
      </c>
      <c r="X203" s="3" t="str">
        <f t="shared" si="29"/>
        <v>8</v>
      </c>
      <c r="Z203" s="12">
        <f t="shared" si="30"/>
        <v>29372.400000000001</v>
      </c>
      <c r="AA203" s="5">
        <f>VLOOKUP(G203,Ma_KH!$A:$R,14,0)</f>
        <v>60</v>
      </c>
    </row>
    <row r="204" spans="1:27" hidden="1" x14ac:dyDescent="0.25">
      <c r="A204" s="9">
        <v>45989</v>
      </c>
      <c r="B204" s="21">
        <v>4180590647</v>
      </c>
      <c r="C204" s="10" t="s">
        <v>7767</v>
      </c>
      <c r="D204" s="9">
        <v>45992</v>
      </c>
      <c r="G204" s="32" t="s">
        <v>988</v>
      </c>
      <c r="I204" s="474">
        <v>4180590647</v>
      </c>
      <c r="J204" s="21" t="s">
        <v>1784</v>
      </c>
      <c r="K204" s="21" t="s">
        <v>32</v>
      </c>
      <c r="L204" s="21" t="str">
        <f>VLOOKUP($K204,TONG_SL!$A:$D,2,0)</f>
        <v>Giò Tai Lưỡi Xào 250g</v>
      </c>
      <c r="N204" s="21" t="str">
        <f t="shared" si="31"/>
        <v>K-C6</v>
      </c>
      <c r="Q204" s="21" t="str">
        <f>VLOOKUP(K204,TONG_SL!$A:$D,3,0)</f>
        <v>Túi</v>
      </c>
      <c r="R204" s="1">
        <v>8</v>
      </c>
      <c r="T204" s="1">
        <f>VLOOKUP(VLOOKUP(G204,Ma_KH!$A:$R,18,0)&amp;K204,Gia_MB!$A:$F,6,0)</f>
        <v>50182</v>
      </c>
      <c r="U204" s="12">
        <f t="shared" si="27"/>
        <v>401456</v>
      </c>
      <c r="W204" s="44">
        <f t="shared" si="28"/>
        <v>0</v>
      </c>
      <c r="X204" s="3" t="str">
        <f t="shared" si="29"/>
        <v>8</v>
      </c>
      <c r="Z204" s="12">
        <f t="shared" si="30"/>
        <v>32116.48</v>
      </c>
      <c r="AA204" s="5">
        <f>VLOOKUP(G204,Ma_KH!$A:$R,14,0)</f>
        <v>60</v>
      </c>
    </row>
    <row r="205" spans="1:27" hidden="1" x14ac:dyDescent="0.25">
      <c r="A205" s="9">
        <v>45989</v>
      </c>
      <c r="B205" s="21">
        <v>4180590647</v>
      </c>
      <c r="C205" s="10" t="s">
        <v>7767</v>
      </c>
      <c r="D205" s="9">
        <v>45992</v>
      </c>
      <c r="G205" s="32" t="s">
        <v>988</v>
      </c>
      <c r="I205" s="474">
        <v>4180590647</v>
      </c>
      <c r="J205" s="21" t="s">
        <v>1784</v>
      </c>
      <c r="K205" s="21" t="s">
        <v>48</v>
      </c>
      <c r="L205" s="21" t="str">
        <f>VLOOKUP($K205,TONG_SL!$A:$D,2,0)</f>
        <v>Mọc Nấm Hương 250g</v>
      </c>
      <c r="N205" s="21" t="str">
        <f t="shared" si="31"/>
        <v>K-C6</v>
      </c>
      <c r="Q205" s="21" t="str">
        <f>VLOOKUP(K205,TONG_SL!$A:$D,3,0)</f>
        <v>Túi</v>
      </c>
      <c r="R205" s="1">
        <v>8</v>
      </c>
      <c r="T205" s="1">
        <f>VLOOKUP(VLOOKUP(G205,Ma_KH!$A:$R,18,0)&amp;K205,Gia_MB!$A:$F,6,0)</f>
        <v>46000</v>
      </c>
      <c r="U205" s="12">
        <f t="shared" si="27"/>
        <v>368000</v>
      </c>
      <c r="W205" s="44">
        <f t="shared" si="28"/>
        <v>0</v>
      </c>
      <c r="X205" s="3" t="str">
        <f t="shared" si="29"/>
        <v>8</v>
      </c>
      <c r="Z205" s="12">
        <f t="shared" si="30"/>
        <v>29440</v>
      </c>
      <c r="AA205" s="5">
        <f>VLOOKUP(G205,Ma_KH!$A:$R,14,0)</f>
        <v>60</v>
      </c>
    </row>
    <row r="206" spans="1:27" hidden="1" x14ac:dyDescent="0.25">
      <c r="A206" s="9">
        <v>45989</v>
      </c>
      <c r="B206" s="21">
        <v>4180590647</v>
      </c>
      <c r="C206" s="10" t="s">
        <v>7767</v>
      </c>
      <c r="D206" s="9">
        <v>45992</v>
      </c>
      <c r="G206" s="32" t="s">
        <v>988</v>
      </c>
      <c r="I206" s="474">
        <v>4180590647</v>
      </c>
      <c r="J206" s="21" t="s">
        <v>1784</v>
      </c>
      <c r="K206" s="21" t="s">
        <v>37</v>
      </c>
      <c r="L206" s="21" t="str">
        <f>VLOOKUP($K206,TONG_SL!$A:$D,2,0)</f>
        <v>Chả cốm 300g</v>
      </c>
      <c r="N206" s="21" t="str">
        <f t="shared" si="31"/>
        <v>K-C6</v>
      </c>
      <c r="Q206" s="21" t="str">
        <f>VLOOKUP(K206,TONG_SL!$A:$D,3,0)</f>
        <v>Túi</v>
      </c>
      <c r="R206" s="1">
        <v>3</v>
      </c>
      <c r="T206" s="1">
        <f>VLOOKUP(VLOOKUP(G206,Ma_KH!$A:$R,18,0)&amp;K206,Gia_MB!$A:$F,6,0)</f>
        <v>74250</v>
      </c>
      <c r="U206" s="12">
        <f t="shared" si="27"/>
        <v>222750</v>
      </c>
      <c r="W206" s="44">
        <f t="shared" si="28"/>
        <v>0</v>
      </c>
      <c r="X206" s="3" t="str">
        <f t="shared" si="29"/>
        <v>8</v>
      </c>
      <c r="Z206" s="12">
        <f t="shared" si="30"/>
        <v>17820</v>
      </c>
      <c r="AA206" s="5">
        <f>VLOOKUP(G206,Ma_KH!$A:$R,14,0)</f>
        <v>60</v>
      </c>
    </row>
    <row r="207" spans="1:27" hidden="1" x14ac:dyDescent="0.25">
      <c r="A207" s="9">
        <v>45989</v>
      </c>
      <c r="B207" s="21">
        <v>4180590616</v>
      </c>
      <c r="C207" s="10" t="s">
        <v>7767</v>
      </c>
      <c r="D207" s="9">
        <v>45992</v>
      </c>
      <c r="G207" s="32" t="s">
        <v>974</v>
      </c>
      <c r="I207" s="474">
        <v>4180590616</v>
      </c>
      <c r="J207" s="21" t="s">
        <v>1784</v>
      </c>
      <c r="K207" s="21" t="s">
        <v>37</v>
      </c>
      <c r="L207" s="21" t="str">
        <f>VLOOKUP($K207,TONG_SL!$A:$D,2,0)</f>
        <v>Chả cốm 300g</v>
      </c>
      <c r="N207" s="21" t="str">
        <f t="shared" si="31"/>
        <v>K-C6</v>
      </c>
      <c r="Q207" s="21" t="str">
        <f>VLOOKUP(K207,TONG_SL!$A:$D,3,0)</f>
        <v>Túi</v>
      </c>
      <c r="R207" s="1">
        <v>4</v>
      </c>
      <c r="T207" s="1">
        <f>VLOOKUP(VLOOKUP(G207,Ma_KH!$A:$R,18,0)&amp;K207,Gia_MB!$A:$F,6,0)</f>
        <v>74250</v>
      </c>
      <c r="U207" s="12">
        <f t="shared" si="27"/>
        <v>297000</v>
      </c>
      <c r="W207" s="44">
        <f t="shared" si="28"/>
        <v>0</v>
      </c>
      <c r="X207" s="3" t="str">
        <f t="shared" si="29"/>
        <v>8</v>
      </c>
      <c r="Z207" s="12">
        <f t="shared" si="30"/>
        <v>23760</v>
      </c>
      <c r="AA207" s="5">
        <f>VLOOKUP(G207,Ma_KH!$A:$R,14,0)</f>
        <v>60</v>
      </c>
    </row>
    <row r="208" spans="1:27" hidden="1" x14ac:dyDescent="0.25">
      <c r="A208" s="9">
        <v>45989</v>
      </c>
      <c r="B208" s="21">
        <v>4180590616</v>
      </c>
      <c r="C208" s="10" t="s">
        <v>7767</v>
      </c>
      <c r="D208" s="9">
        <v>45992</v>
      </c>
      <c r="G208" s="32" t="s">
        <v>974</v>
      </c>
      <c r="I208" s="474">
        <v>4180590616</v>
      </c>
      <c r="J208" s="21" t="s">
        <v>1784</v>
      </c>
      <c r="K208" s="21" t="s">
        <v>48</v>
      </c>
      <c r="L208" s="21" t="str">
        <f>VLOOKUP($K208,TONG_SL!$A:$D,2,0)</f>
        <v>Mọc Nấm Hương 250g</v>
      </c>
      <c r="N208" s="21" t="str">
        <f t="shared" si="31"/>
        <v>K-C6</v>
      </c>
      <c r="Q208" s="21" t="str">
        <f>VLOOKUP(K208,TONG_SL!$A:$D,3,0)</f>
        <v>Túi</v>
      </c>
      <c r="R208" s="1">
        <v>4</v>
      </c>
      <c r="T208" s="1">
        <f>VLOOKUP(VLOOKUP(G208,Ma_KH!$A:$R,18,0)&amp;K208,Gia_MB!$A:$F,6,0)</f>
        <v>46000</v>
      </c>
      <c r="U208" s="12">
        <f t="shared" si="27"/>
        <v>184000</v>
      </c>
      <c r="W208" s="44">
        <f t="shared" si="28"/>
        <v>0</v>
      </c>
      <c r="X208" s="3" t="str">
        <f t="shared" si="29"/>
        <v>8</v>
      </c>
      <c r="Z208" s="12">
        <f t="shared" si="30"/>
        <v>14720</v>
      </c>
      <c r="AA208" s="5">
        <f>VLOOKUP(G208,Ma_KH!$A:$R,14,0)</f>
        <v>60</v>
      </c>
    </row>
    <row r="209" spans="1:27" hidden="1" x14ac:dyDescent="0.25">
      <c r="A209" s="9">
        <v>45989</v>
      </c>
      <c r="B209" s="21">
        <v>4180590616</v>
      </c>
      <c r="C209" s="10" t="s">
        <v>7767</v>
      </c>
      <c r="D209" s="9">
        <v>45992</v>
      </c>
      <c r="G209" s="32" t="s">
        <v>974</v>
      </c>
      <c r="I209" s="474">
        <v>4180590616</v>
      </c>
      <c r="J209" s="21" t="s">
        <v>1784</v>
      </c>
      <c r="K209" s="21" t="s">
        <v>32</v>
      </c>
      <c r="L209" s="21" t="str">
        <f>VLOOKUP($K209,TONG_SL!$A:$D,2,0)</f>
        <v>Giò Tai Lưỡi Xào 250g</v>
      </c>
      <c r="N209" s="21" t="str">
        <f t="shared" si="31"/>
        <v>K-C6</v>
      </c>
      <c r="Q209" s="21" t="str">
        <f>VLOOKUP(K209,TONG_SL!$A:$D,3,0)</f>
        <v>Túi</v>
      </c>
      <c r="R209" s="1">
        <v>4</v>
      </c>
      <c r="T209" s="1">
        <f>VLOOKUP(VLOOKUP(G209,Ma_KH!$A:$R,18,0)&amp;K209,Gia_MB!$A:$F,6,0)</f>
        <v>50182</v>
      </c>
      <c r="U209" s="12">
        <f t="shared" si="27"/>
        <v>200728</v>
      </c>
      <c r="W209" s="44">
        <f t="shared" si="28"/>
        <v>0</v>
      </c>
      <c r="X209" s="3" t="str">
        <f t="shared" si="29"/>
        <v>8</v>
      </c>
      <c r="Z209" s="12">
        <f t="shared" si="30"/>
        <v>16058.24</v>
      </c>
      <c r="AA209" s="5">
        <f>VLOOKUP(G209,Ma_KH!$A:$R,14,0)</f>
        <v>60</v>
      </c>
    </row>
    <row r="210" spans="1:27" hidden="1" x14ac:dyDescent="0.25">
      <c r="A210" s="9">
        <v>45989</v>
      </c>
      <c r="B210" s="21">
        <v>4180590616</v>
      </c>
      <c r="C210" s="10" t="s">
        <v>7767</v>
      </c>
      <c r="D210" s="9">
        <v>45992</v>
      </c>
      <c r="G210" s="32" t="s">
        <v>974</v>
      </c>
      <c r="I210" s="474">
        <v>4180590616</v>
      </c>
      <c r="J210" s="21" t="s">
        <v>1784</v>
      </c>
      <c r="K210" s="21" t="s">
        <v>27</v>
      </c>
      <c r="L210" s="21" t="str">
        <f>VLOOKUP($K210,TONG_SL!$A:$D,2,0)</f>
        <v>Chân giò heo muối 300g</v>
      </c>
      <c r="N210" s="21" t="str">
        <f t="shared" si="31"/>
        <v>K-C6</v>
      </c>
      <c r="Q210" s="21" t="str">
        <f>VLOOKUP(K210,TONG_SL!$A:$D,3,0)</f>
        <v>Túi</v>
      </c>
      <c r="R210" s="1">
        <v>4</v>
      </c>
      <c r="T210" s="1">
        <f>VLOOKUP(VLOOKUP(G210,Ma_KH!$A:$R,18,0)&amp;K210,Gia_MB!$A:$F,6,0)</f>
        <v>73431</v>
      </c>
      <c r="U210" s="12">
        <f t="shared" si="27"/>
        <v>293724</v>
      </c>
      <c r="W210" s="44">
        <f t="shared" si="28"/>
        <v>0</v>
      </c>
      <c r="X210" s="3" t="str">
        <f t="shared" si="29"/>
        <v>8</v>
      </c>
      <c r="Z210" s="12">
        <f t="shared" si="30"/>
        <v>23497.920000000002</v>
      </c>
      <c r="AA210" s="5">
        <f>VLOOKUP(G210,Ma_KH!$A:$R,14,0)</f>
        <v>60</v>
      </c>
    </row>
    <row r="211" spans="1:27" hidden="1" x14ac:dyDescent="0.25">
      <c r="A211" s="9">
        <v>45989</v>
      </c>
      <c r="B211" s="21">
        <v>4180590657</v>
      </c>
      <c r="C211" s="10" t="s">
        <v>7767</v>
      </c>
      <c r="D211" s="9">
        <v>45992</v>
      </c>
      <c r="G211" s="32" t="s">
        <v>998</v>
      </c>
      <c r="I211" s="474">
        <v>4180590657</v>
      </c>
      <c r="J211" s="21" t="s">
        <v>1784</v>
      </c>
      <c r="K211" s="21" t="s">
        <v>39</v>
      </c>
      <c r="L211" s="21" t="str">
        <f>VLOOKUP($K211,TONG_SL!$A:$D,2,0)</f>
        <v>Chả nướng 300g</v>
      </c>
      <c r="N211" s="21" t="str">
        <f t="shared" si="31"/>
        <v>K-C6</v>
      </c>
      <c r="Q211" s="21" t="str">
        <f>VLOOKUP(K211,TONG_SL!$A:$D,3,0)</f>
        <v>Túi</v>
      </c>
      <c r="R211" s="1">
        <v>4</v>
      </c>
      <c r="T211" s="1">
        <f>VLOOKUP(VLOOKUP(G211,Ma_KH!$A:$R,18,0)&amp;K211,Gia_MB!$A:$F,6,0)</f>
        <v>70950</v>
      </c>
      <c r="U211" s="12">
        <f t="shared" si="27"/>
        <v>283800</v>
      </c>
      <c r="W211" s="44">
        <f t="shared" si="28"/>
        <v>0</v>
      </c>
      <c r="X211" s="3" t="str">
        <f t="shared" si="29"/>
        <v>8</v>
      </c>
      <c r="Z211" s="12">
        <f t="shared" si="30"/>
        <v>22704</v>
      </c>
      <c r="AA211" s="5">
        <f>VLOOKUP(G211,Ma_KH!$A:$R,14,0)</f>
        <v>60</v>
      </c>
    </row>
    <row r="212" spans="1:27" hidden="1" x14ac:dyDescent="0.25">
      <c r="A212" s="9">
        <v>45989</v>
      </c>
      <c r="B212" s="21">
        <v>4180590657</v>
      </c>
      <c r="C212" s="10" t="s">
        <v>7767</v>
      </c>
      <c r="D212" s="9">
        <v>45992</v>
      </c>
      <c r="G212" s="32" t="s">
        <v>998</v>
      </c>
      <c r="I212" s="474">
        <v>4180590657</v>
      </c>
      <c r="J212" s="21" t="s">
        <v>1784</v>
      </c>
      <c r="K212" s="21" t="s">
        <v>32</v>
      </c>
      <c r="L212" s="21" t="str">
        <f>VLOOKUP($K212,TONG_SL!$A:$D,2,0)</f>
        <v>Giò Tai Lưỡi Xào 250g</v>
      </c>
      <c r="N212" s="21" t="str">
        <f t="shared" si="31"/>
        <v>K-C6</v>
      </c>
      <c r="Q212" s="21" t="str">
        <f>VLOOKUP(K212,TONG_SL!$A:$D,3,0)</f>
        <v>Túi</v>
      </c>
      <c r="R212" s="1">
        <v>3</v>
      </c>
      <c r="T212" s="1">
        <f>VLOOKUP(VLOOKUP(G212,Ma_KH!$A:$R,18,0)&amp;K212,Gia_MB!$A:$F,6,0)</f>
        <v>50182</v>
      </c>
      <c r="U212" s="12">
        <f t="shared" si="27"/>
        <v>150546</v>
      </c>
      <c r="W212" s="44">
        <f t="shared" si="28"/>
        <v>0</v>
      </c>
      <c r="X212" s="3" t="str">
        <f t="shared" si="29"/>
        <v>8</v>
      </c>
      <c r="Z212" s="12">
        <f t="shared" si="30"/>
        <v>12043.68</v>
      </c>
      <c r="AA212" s="5">
        <f>VLOOKUP(G212,Ma_KH!$A:$R,14,0)</f>
        <v>60</v>
      </c>
    </row>
    <row r="213" spans="1:27" hidden="1" x14ac:dyDescent="0.25">
      <c r="A213" s="9">
        <v>45989</v>
      </c>
      <c r="B213" s="21">
        <v>4180590657</v>
      </c>
      <c r="C213" s="10" t="s">
        <v>7767</v>
      </c>
      <c r="D213" s="9">
        <v>45992</v>
      </c>
      <c r="G213" s="32" t="s">
        <v>998</v>
      </c>
      <c r="I213" s="474">
        <v>4180590657</v>
      </c>
      <c r="J213" s="21" t="s">
        <v>1784</v>
      </c>
      <c r="K213" s="21" t="s">
        <v>48</v>
      </c>
      <c r="L213" s="21" t="str">
        <f>VLOOKUP($K213,TONG_SL!$A:$D,2,0)</f>
        <v>Mọc Nấm Hương 250g</v>
      </c>
      <c r="N213" s="21" t="str">
        <f t="shared" si="31"/>
        <v>K-C6</v>
      </c>
      <c r="Q213" s="21" t="str">
        <f>VLOOKUP(K213,TONG_SL!$A:$D,3,0)</f>
        <v>Túi</v>
      </c>
      <c r="R213" s="1">
        <v>3</v>
      </c>
      <c r="T213" s="1">
        <f>VLOOKUP(VLOOKUP(G213,Ma_KH!$A:$R,18,0)&amp;K213,Gia_MB!$A:$F,6,0)</f>
        <v>46000</v>
      </c>
      <c r="U213" s="12">
        <f t="shared" si="27"/>
        <v>138000</v>
      </c>
      <c r="W213" s="44">
        <f t="shared" si="28"/>
        <v>0</v>
      </c>
      <c r="X213" s="3" t="str">
        <f t="shared" si="29"/>
        <v>8</v>
      </c>
      <c r="Z213" s="12">
        <f t="shared" si="30"/>
        <v>11040</v>
      </c>
      <c r="AA213" s="5">
        <f>VLOOKUP(G213,Ma_KH!$A:$R,14,0)</f>
        <v>60</v>
      </c>
    </row>
    <row r="214" spans="1:27" hidden="1" x14ac:dyDescent="0.25">
      <c r="A214" s="9">
        <v>45989</v>
      </c>
      <c r="B214" s="21">
        <v>4180590657</v>
      </c>
      <c r="C214" s="10" t="s">
        <v>7767</v>
      </c>
      <c r="D214" s="9">
        <v>45992</v>
      </c>
      <c r="G214" s="32" t="s">
        <v>998</v>
      </c>
      <c r="I214" s="474">
        <v>4180590657</v>
      </c>
      <c r="J214" s="21" t="s">
        <v>1784</v>
      </c>
      <c r="K214" s="21" t="s">
        <v>34</v>
      </c>
      <c r="L214" s="21" t="str">
        <f>VLOOKUP($K214,TONG_SL!$A:$D,2,0)</f>
        <v>Tai heo muối 200g</v>
      </c>
      <c r="N214" s="21" t="str">
        <f t="shared" si="31"/>
        <v>K-C6</v>
      </c>
      <c r="Q214" s="21" t="str">
        <f>VLOOKUP(K214,TONG_SL!$A:$D,3,0)</f>
        <v>Túi</v>
      </c>
      <c r="R214" s="1">
        <v>3</v>
      </c>
      <c r="T214" s="1">
        <f>VLOOKUP(VLOOKUP(G214,Ma_KH!$A:$R,18,0)&amp;K214,Gia_MB!$A:$F,6,0)</f>
        <v>55595</v>
      </c>
      <c r="U214" s="12">
        <f t="shared" si="27"/>
        <v>166785</v>
      </c>
      <c r="W214" s="44">
        <f t="shared" si="28"/>
        <v>0</v>
      </c>
      <c r="X214" s="3" t="str">
        <f t="shared" si="29"/>
        <v>8</v>
      </c>
      <c r="Z214" s="12">
        <f t="shared" si="30"/>
        <v>13342.800000000001</v>
      </c>
      <c r="AA214" s="5">
        <f>VLOOKUP(G214,Ma_KH!$A:$R,14,0)</f>
        <v>60</v>
      </c>
    </row>
    <row r="215" spans="1:27" hidden="1" x14ac:dyDescent="0.25">
      <c r="A215" s="9">
        <v>45989</v>
      </c>
      <c r="B215" s="21">
        <v>4180590657</v>
      </c>
      <c r="C215" s="10" t="s">
        <v>7767</v>
      </c>
      <c r="D215" s="9">
        <v>45992</v>
      </c>
      <c r="G215" s="32" t="s">
        <v>998</v>
      </c>
      <c r="I215" s="474">
        <v>4180590657</v>
      </c>
      <c r="J215" s="21" t="s">
        <v>1784</v>
      </c>
      <c r="K215" s="21" t="s">
        <v>37</v>
      </c>
      <c r="L215" s="21" t="str">
        <f>VLOOKUP($K215,TONG_SL!$A:$D,2,0)</f>
        <v>Chả cốm 300g</v>
      </c>
      <c r="N215" s="21" t="str">
        <f t="shared" si="31"/>
        <v>K-C6</v>
      </c>
      <c r="Q215" s="21" t="str">
        <f>VLOOKUP(K215,TONG_SL!$A:$D,3,0)</f>
        <v>Túi</v>
      </c>
      <c r="R215" s="1">
        <v>3</v>
      </c>
      <c r="T215" s="1">
        <f>VLOOKUP(VLOOKUP(G215,Ma_KH!$A:$R,18,0)&amp;K215,Gia_MB!$A:$F,6,0)</f>
        <v>74250</v>
      </c>
      <c r="U215" s="12">
        <f t="shared" si="27"/>
        <v>222750</v>
      </c>
      <c r="W215" s="44">
        <f t="shared" si="28"/>
        <v>0</v>
      </c>
      <c r="X215" s="3" t="str">
        <f t="shared" si="29"/>
        <v>8</v>
      </c>
      <c r="Z215" s="12">
        <f t="shared" si="30"/>
        <v>17820</v>
      </c>
      <c r="AA215" s="5">
        <f>VLOOKUP(G215,Ma_KH!$A:$R,14,0)</f>
        <v>60</v>
      </c>
    </row>
    <row r="216" spans="1:27" hidden="1" x14ac:dyDescent="0.25">
      <c r="A216" s="9">
        <v>45989</v>
      </c>
      <c r="B216" s="21">
        <v>4180590698</v>
      </c>
      <c r="C216" s="10" t="s">
        <v>7767</v>
      </c>
      <c r="D216" s="9">
        <v>45992</v>
      </c>
      <c r="G216" s="32" t="s">
        <v>341</v>
      </c>
      <c r="I216" s="474">
        <v>4180590698</v>
      </c>
      <c r="J216" s="21" t="s">
        <v>1784</v>
      </c>
      <c r="K216" s="21" t="s">
        <v>27</v>
      </c>
      <c r="L216" s="21" t="str">
        <f>VLOOKUP($K216,TONG_SL!$A:$D,2,0)</f>
        <v>Chân giò heo muối 300g</v>
      </c>
      <c r="N216" s="21" t="str">
        <f t="shared" si="31"/>
        <v>K-C6</v>
      </c>
      <c r="Q216" s="21" t="str">
        <f>VLOOKUP(K216,TONG_SL!$A:$D,3,0)</f>
        <v>Túi</v>
      </c>
      <c r="R216" s="1">
        <v>3</v>
      </c>
      <c r="T216" s="1">
        <f>VLOOKUP(VLOOKUP(G216,Ma_KH!$A:$R,18,0)&amp;K216,Gia_MB!$A:$F,6,0)</f>
        <v>73431</v>
      </c>
      <c r="U216" s="12">
        <f t="shared" ref="U216:U247" si="32">T216*R216</f>
        <v>220293</v>
      </c>
      <c r="W216" s="44">
        <f t="shared" ref="W216:W247" si="33">U216*V216</f>
        <v>0</v>
      </c>
      <c r="X216" s="3" t="str">
        <f t="shared" ref="X216:X247" si="34">IF(B216&lt;&gt;"","8","0")</f>
        <v>8</v>
      </c>
      <c r="Z216" s="12">
        <f t="shared" ref="Z216:Z247" si="35">U216*X216%</f>
        <v>17623.439999999999</v>
      </c>
      <c r="AA216" s="5">
        <f>VLOOKUP(G216,Ma_KH!$A:$R,14,0)</f>
        <v>60</v>
      </c>
    </row>
    <row r="217" spans="1:27" hidden="1" x14ac:dyDescent="0.25">
      <c r="A217" s="9">
        <v>45989</v>
      </c>
      <c r="B217" s="21">
        <v>4180590698</v>
      </c>
      <c r="C217" s="10" t="s">
        <v>7767</v>
      </c>
      <c r="D217" s="9">
        <v>45992</v>
      </c>
      <c r="G217" s="32" t="s">
        <v>341</v>
      </c>
      <c r="I217" s="474">
        <v>4180590698</v>
      </c>
      <c r="J217" s="21" t="s">
        <v>1784</v>
      </c>
      <c r="K217" s="21" t="s">
        <v>37</v>
      </c>
      <c r="L217" s="21" t="str">
        <f>VLOOKUP($K217,TONG_SL!$A:$D,2,0)</f>
        <v>Chả cốm 300g</v>
      </c>
      <c r="N217" s="21" t="str">
        <f t="shared" si="31"/>
        <v>K-C6</v>
      </c>
      <c r="Q217" s="21" t="str">
        <f>VLOOKUP(K217,TONG_SL!$A:$D,3,0)</f>
        <v>Túi</v>
      </c>
      <c r="R217" s="1">
        <v>3</v>
      </c>
      <c r="T217" s="1">
        <f>VLOOKUP(VLOOKUP(G217,Ma_KH!$A:$R,18,0)&amp;K217,Gia_MB!$A:$F,6,0)</f>
        <v>74250</v>
      </c>
      <c r="U217" s="12">
        <f t="shared" si="32"/>
        <v>222750</v>
      </c>
      <c r="W217" s="44">
        <f t="shared" si="33"/>
        <v>0</v>
      </c>
      <c r="X217" s="3" t="str">
        <f t="shared" si="34"/>
        <v>8</v>
      </c>
      <c r="Z217" s="12">
        <f t="shared" si="35"/>
        <v>17820</v>
      </c>
      <c r="AA217" s="5">
        <f>VLOOKUP(G217,Ma_KH!$A:$R,14,0)</f>
        <v>60</v>
      </c>
    </row>
    <row r="218" spans="1:27" hidden="1" x14ac:dyDescent="0.25">
      <c r="A218" s="9">
        <v>45989</v>
      </c>
      <c r="B218" s="21">
        <v>4180590698</v>
      </c>
      <c r="C218" s="10" t="s">
        <v>7767</v>
      </c>
      <c r="D218" s="9">
        <v>45992</v>
      </c>
      <c r="G218" s="32" t="s">
        <v>341</v>
      </c>
      <c r="I218" s="474">
        <v>4180590698</v>
      </c>
      <c r="J218" s="21" t="s">
        <v>1784</v>
      </c>
      <c r="K218" s="21" t="s">
        <v>39</v>
      </c>
      <c r="L218" s="21" t="str">
        <f>VLOOKUP($K218,TONG_SL!$A:$D,2,0)</f>
        <v>Chả nướng 300g</v>
      </c>
      <c r="N218" s="21" t="str">
        <f t="shared" si="31"/>
        <v>K-C6</v>
      </c>
      <c r="Q218" s="21" t="str">
        <f>VLOOKUP(K218,TONG_SL!$A:$D,3,0)</f>
        <v>Túi</v>
      </c>
      <c r="R218" s="1">
        <v>3</v>
      </c>
      <c r="T218" s="1">
        <f>VLOOKUP(VLOOKUP(G218,Ma_KH!$A:$R,18,0)&amp;K218,Gia_MB!$A:$F,6,0)</f>
        <v>70950</v>
      </c>
      <c r="U218" s="12">
        <f t="shared" si="32"/>
        <v>212850</v>
      </c>
      <c r="W218" s="44">
        <f t="shared" si="33"/>
        <v>0</v>
      </c>
      <c r="X218" s="3" t="str">
        <f t="shared" si="34"/>
        <v>8</v>
      </c>
      <c r="Z218" s="12">
        <f t="shared" si="35"/>
        <v>17028</v>
      </c>
      <c r="AA218" s="5">
        <f>VLOOKUP(G218,Ma_KH!$A:$R,14,0)</f>
        <v>60</v>
      </c>
    </row>
    <row r="219" spans="1:27" hidden="1" x14ac:dyDescent="0.25">
      <c r="A219" s="9">
        <v>45989</v>
      </c>
      <c r="B219" s="21">
        <v>4180590698</v>
      </c>
      <c r="C219" s="10" t="s">
        <v>7767</v>
      </c>
      <c r="D219" s="9">
        <v>45992</v>
      </c>
      <c r="G219" s="32" t="s">
        <v>341</v>
      </c>
      <c r="I219" s="474">
        <v>4180590698</v>
      </c>
      <c r="J219" s="21" t="s">
        <v>1784</v>
      </c>
      <c r="K219" s="21" t="s">
        <v>30</v>
      </c>
      <c r="L219" s="21" t="str">
        <f>VLOOKUP($K219,TONG_SL!$A:$D,2,0)</f>
        <v>Gà muối 500g</v>
      </c>
      <c r="N219" s="21" t="str">
        <f t="shared" si="31"/>
        <v>K-C6</v>
      </c>
      <c r="Q219" s="21" t="str">
        <f>VLOOKUP(K219,TONG_SL!$A:$D,3,0)</f>
        <v>Túi</v>
      </c>
      <c r="R219" s="1">
        <v>3</v>
      </c>
      <c r="T219" s="1">
        <f>VLOOKUP(VLOOKUP(G219,Ma_KH!$A:$R,18,0)&amp;K219,Gia_MB!$A:$F,6,0)</f>
        <v>116611</v>
      </c>
      <c r="U219" s="12">
        <f t="shared" si="32"/>
        <v>349833</v>
      </c>
      <c r="W219" s="44">
        <f t="shared" si="33"/>
        <v>0</v>
      </c>
      <c r="X219" s="3" t="str">
        <f t="shared" si="34"/>
        <v>8</v>
      </c>
      <c r="Z219" s="12">
        <f t="shared" si="35"/>
        <v>27986.639999999999</v>
      </c>
      <c r="AA219" s="5">
        <f>VLOOKUP(G219,Ma_KH!$A:$R,14,0)</f>
        <v>60</v>
      </c>
    </row>
    <row r="220" spans="1:27" hidden="1" x14ac:dyDescent="0.25">
      <c r="A220" s="9">
        <v>45989</v>
      </c>
      <c r="B220" s="21">
        <v>4180590676</v>
      </c>
      <c r="C220" s="10" t="s">
        <v>7767</v>
      </c>
      <c r="D220" s="9">
        <v>45992</v>
      </c>
      <c r="G220" s="32" t="s">
        <v>316</v>
      </c>
      <c r="I220" s="474">
        <v>4180590676</v>
      </c>
      <c r="J220" s="21" t="s">
        <v>1784</v>
      </c>
      <c r="K220" s="21" t="s">
        <v>37</v>
      </c>
      <c r="L220" s="21" t="str">
        <f>VLOOKUP($K220,TONG_SL!$A:$D,2,0)</f>
        <v>Chả cốm 300g</v>
      </c>
      <c r="N220" s="21" t="str">
        <f t="shared" si="31"/>
        <v>K-C6</v>
      </c>
      <c r="Q220" s="21" t="str">
        <f>VLOOKUP(K220,TONG_SL!$A:$D,3,0)</f>
        <v>Túi</v>
      </c>
      <c r="R220" s="1">
        <v>3</v>
      </c>
      <c r="T220" s="1">
        <f>VLOOKUP(VLOOKUP(G220,Ma_KH!$A:$R,18,0)&amp;K220,Gia_MB!$A:$F,6,0)</f>
        <v>74250</v>
      </c>
      <c r="U220" s="12">
        <f t="shared" si="32"/>
        <v>222750</v>
      </c>
      <c r="W220" s="44">
        <f t="shared" si="33"/>
        <v>0</v>
      </c>
      <c r="X220" s="3" t="str">
        <f t="shared" si="34"/>
        <v>8</v>
      </c>
      <c r="Z220" s="12">
        <f t="shared" si="35"/>
        <v>17820</v>
      </c>
      <c r="AA220" s="5">
        <f>VLOOKUP(G220,Ma_KH!$A:$R,14,0)</f>
        <v>60</v>
      </c>
    </row>
    <row r="221" spans="1:27" hidden="1" x14ac:dyDescent="0.25">
      <c r="A221" s="9">
        <v>45989</v>
      </c>
      <c r="B221" s="21">
        <v>4180590676</v>
      </c>
      <c r="C221" s="10" t="s">
        <v>7767</v>
      </c>
      <c r="D221" s="9">
        <v>45992</v>
      </c>
      <c r="G221" s="32" t="s">
        <v>316</v>
      </c>
      <c r="I221" s="474">
        <v>4180590676</v>
      </c>
      <c r="J221" s="21" t="s">
        <v>1784</v>
      </c>
      <c r="K221" s="21" t="s">
        <v>39</v>
      </c>
      <c r="L221" s="21" t="str">
        <f>VLOOKUP($K221,TONG_SL!$A:$D,2,0)</f>
        <v>Chả nướng 300g</v>
      </c>
      <c r="N221" s="21" t="str">
        <f t="shared" si="31"/>
        <v>K-C6</v>
      </c>
      <c r="Q221" s="21" t="str">
        <f>VLOOKUP(K221,TONG_SL!$A:$D,3,0)</f>
        <v>Túi</v>
      </c>
      <c r="R221" s="1">
        <v>4</v>
      </c>
      <c r="T221" s="1">
        <f>VLOOKUP(VLOOKUP(G221,Ma_KH!$A:$R,18,0)&amp;K221,Gia_MB!$A:$F,6,0)</f>
        <v>70950</v>
      </c>
      <c r="U221" s="12">
        <f t="shared" si="32"/>
        <v>283800</v>
      </c>
      <c r="W221" s="44">
        <f t="shared" si="33"/>
        <v>0</v>
      </c>
      <c r="X221" s="3" t="str">
        <f t="shared" si="34"/>
        <v>8</v>
      </c>
      <c r="Z221" s="12">
        <f t="shared" si="35"/>
        <v>22704</v>
      </c>
      <c r="AA221" s="5">
        <f>VLOOKUP(G221,Ma_KH!$A:$R,14,0)</f>
        <v>60</v>
      </c>
    </row>
    <row r="222" spans="1:27" hidden="1" x14ac:dyDescent="0.25">
      <c r="A222" s="9">
        <v>45989</v>
      </c>
      <c r="B222" s="21">
        <v>4180590676</v>
      </c>
      <c r="C222" s="10" t="s">
        <v>7767</v>
      </c>
      <c r="D222" s="9">
        <v>45992</v>
      </c>
      <c r="G222" s="32" t="s">
        <v>316</v>
      </c>
      <c r="I222" s="474">
        <v>4180590676</v>
      </c>
      <c r="J222" s="21" t="s">
        <v>1784</v>
      </c>
      <c r="K222" s="21" t="s">
        <v>48</v>
      </c>
      <c r="L222" s="21" t="str">
        <f>VLOOKUP($K222,TONG_SL!$A:$D,2,0)</f>
        <v>Mọc Nấm Hương 250g</v>
      </c>
      <c r="N222" s="21" t="str">
        <f t="shared" si="31"/>
        <v>K-C6</v>
      </c>
      <c r="Q222" s="21" t="str">
        <f>VLOOKUP(K222,TONG_SL!$A:$D,3,0)</f>
        <v>Túi</v>
      </c>
      <c r="R222" s="1">
        <v>7</v>
      </c>
      <c r="T222" s="1">
        <f>VLOOKUP(VLOOKUP(G222,Ma_KH!$A:$R,18,0)&amp;K222,Gia_MB!$A:$F,6,0)</f>
        <v>46000</v>
      </c>
      <c r="U222" s="12">
        <f t="shared" si="32"/>
        <v>322000</v>
      </c>
      <c r="W222" s="44">
        <f t="shared" si="33"/>
        <v>0</v>
      </c>
      <c r="X222" s="3" t="str">
        <f t="shared" si="34"/>
        <v>8</v>
      </c>
      <c r="Z222" s="12">
        <f t="shared" si="35"/>
        <v>25760</v>
      </c>
      <c r="AA222" s="5">
        <f>VLOOKUP(G222,Ma_KH!$A:$R,14,0)</f>
        <v>60</v>
      </c>
    </row>
    <row r="223" spans="1:27" hidden="1" x14ac:dyDescent="0.25">
      <c r="A223" s="9">
        <v>45989</v>
      </c>
      <c r="B223" s="21">
        <v>4180590562</v>
      </c>
      <c r="C223" s="10" t="s">
        <v>7767</v>
      </c>
      <c r="D223" s="9">
        <v>45992</v>
      </c>
      <c r="G223" s="32" t="s">
        <v>383</v>
      </c>
      <c r="I223" s="474">
        <v>4180590562</v>
      </c>
      <c r="J223" s="21" t="s">
        <v>1784</v>
      </c>
      <c r="K223" s="21" t="s">
        <v>30</v>
      </c>
      <c r="L223" s="21" t="str">
        <f>VLOOKUP($K223,TONG_SL!$A:$D,2,0)</f>
        <v>Gà muối 500g</v>
      </c>
      <c r="N223" s="21" t="str">
        <f t="shared" si="31"/>
        <v>K-C6</v>
      </c>
      <c r="Q223" s="21" t="str">
        <f>VLOOKUP(K223,TONG_SL!$A:$D,3,0)</f>
        <v>Túi</v>
      </c>
      <c r="R223" s="1">
        <v>2</v>
      </c>
      <c r="T223" s="1">
        <f>VLOOKUP(VLOOKUP(G223,Ma_KH!$A:$R,18,0)&amp;K223,Gia_MB!$A:$F,6,0)</f>
        <v>116611</v>
      </c>
      <c r="U223" s="12">
        <f t="shared" si="32"/>
        <v>233222</v>
      </c>
      <c r="W223" s="44">
        <f t="shared" si="33"/>
        <v>0</v>
      </c>
      <c r="X223" s="3" t="str">
        <f t="shared" si="34"/>
        <v>8</v>
      </c>
      <c r="Z223" s="12">
        <f t="shared" si="35"/>
        <v>18657.760000000002</v>
      </c>
      <c r="AA223" s="5">
        <f>VLOOKUP(G223,Ma_KH!$A:$R,14,0)</f>
        <v>60</v>
      </c>
    </row>
    <row r="224" spans="1:27" hidden="1" x14ac:dyDescent="0.25">
      <c r="A224" s="9">
        <v>45989</v>
      </c>
      <c r="B224" s="21">
        <v>4180590562</v>
      </c>
      <c r="C224" s="10" t="s">
        <v>7767</v>
      </c>
      <c r="D224" s="9">
        <v>45992</v>
      </c>
      <c r="G224" s="32" t="s">
        <v>383</v>
      </c>
      <c r="I224" s="474">
        <v>4180590562</v>
      </c>
      <c r="J224" s="21" t="s">
        <v>1784</v>
      </c>
      <c r="K224" s="21" t="s">
        <v>27</v>
      </c>
      <c r="L224" s="21" t="str">
        <f>VLOOKUP($K224,TONG_SL!$A:$D,2,0)</f>
        <v>Chân giò heo muối 300g</v>
      </c>
      <c r="N224" s="21" t="str">
        <f t="shared" si="31"/>
        <v>K-C6</v>
      </c>
      <c r="Q224" s="21" t="str">
        <f>VLOOKUP(K224,TONG_SL!$A:$D,3,0)</f>
        <v>Túi</v>
      </c>
      <c r="R224" s="1">
        <v>4</v>
      </c>
      <c r="T224" s="1">
        <f>VLOOKUP(VLOOKUP(G224,Ma_KH!$A:$R,18,0)&amp;K224,Gia_MB!$A:$F,6,0)</f>
        <v>73431</v>
      </c>
      <c r="U224" s="12">
        <f t="shared" si="32"/>
        <v>293724</v>
      </c>
      <c r="W224" s="44">
        <f t="shared" si="33"/>
        <v>0</v>
      </c>
      <c r="X224" s="3" t="str">
        <f t="shared" si="34"/>
        <v>8</v>
      </c>
      <c r="Z224" s="12">
        <f t="shared" si="35"/>
        <v>23497.920000000002</v>
      </c>
      <c r="AA224" s="5">
        <f>VLOOKUP(G224,Ma_KH!$A:$R,14,0)</f>
        <v>60</v>
      </c>
    </row>
    <row r="225" spans="1:27" hidden="1" x14ac:dyDescent="0.25">
      <c r="A225" s="9">
        <v>45989</v>
      </c>
      <c r="B225" s="21">
        <v>4180590562</v>
      </c>
      <c r="C225" s="10" t="s">
        <v>7767</v>
      </c>
      <c r="D225" s="9">
        <v>45992</v>
      </c>
      <c r="G225" s="32" t="s">
        <v>383</v>
      </c>
      <c r="I225" s="474">
        <v>4180590562</v>
      </c>
      <c r="J225" s="21" t="s">
        <v>1784</v>
      </c>
      <c r="K225" s="21" t="s">
        <v>48</v>
      </c>
      <c r="L225" s="21" t="str">
        <f>VLOOKUP($K225,TONG_SL!$A:$D,2,0)</f>
        <v>Mọc Nấm Hương 250g</v>
      </c>
      <c r="N225" s="21" t="str">
        <f t="shared" si="31"/>
        <v>K-C6</v>
      </c>
      <c r="Q225" s="21" t="str">
        <f>VLOOKUP(K225,TONG_SL!$A:$D,3,0)</f>
        <v>Túi</v>
      </c>
      <c r="R225" s="1">
        <v>4</v>
      </c>
      <c r="T225" s="1">
        <f>VLOOKUP(VLOOKUP(G225,Ma_KH!$A:$R,18,0)&amp;K225,Gia_MB!$A:$F,6,0)</f>
        <v>46000</v>
      </c>
      <c r="U225" s="12">
        <f t="shared" si="32"/>
        <v>184000</v>
      </c>
      <c r="W225" s="44">
        <f t="shared" si="33"/>
        <v>0</v>
      </c>
      <c r="X225" s="3" t="str">
        <f t="shared" si="34"/>
        <v>8</v>
      </c>
      <c r="Z225" s="12">
        <f t="shared" si="35"/>
        <v>14720</v>
      </c>
      <c r="AA225" s="5">
        <f>VLOOKUP(G225,Ma_KH!$A:$R,14,0)</f>
        <v>60</v>
      </c>
    </row>
    <row r="226" spans="1:27" hidden="1" x14ac:dyDescent="0.25">
      <c r="A226" s="9">
        <v>45989</v>
      </c>
      <c r="B226" s="21">
        <v>4180590562</v>
      </c>
      <c r="C226" s="10" t="s">
        <v>7767</v>
      </c>
      <c r="D226" s="9">
        <v>45992</v>
      </c>
      <c r="G226" s="32" t="s">
        <v>383</v>
      </c>
      <c r="I226" s="474">
        <v>4180590562</v>
      </c>
      <c r="J226" s="21" t="s">
        <v>1784</v>
      </c>
      <c r="K226" s="21" t="s">
        <v>37</v>
      </c>
      <c r="L226" s="21" t="str">
        <f>VLOOKUP($K226,TONG_SL!$A:$D,2,0)</f>
        <v>Chả cốm 300g</v>
      </c>
      <c r="N226" s="21" t="str">
        <f t="shared" si="31"/>
        <v>K-C6</v>
      </c>
      <c r="Q226" s="21" t="str">
        <f>VLOOKUP(K226,TONG_SL!$A:$D,3,0)</f>
        <v>Túi</v>
      </c>
      <c r="R226" s="1">
        <v>4</v>
      </c>
      <c r="T226" s="1">
        <f>VLOOKUP(VLOOKUP(G226,Ma_KH!$A:$R,18,0)&amp;K226,Gia_MB!$A:$F,6,0)</f>
        <v>74250</v>
      </c>
      <c r="U226" s="12">
        <f t="shared" si="32"/>
        <v>297000</v>
      </c>
      <c r="W226" s="44">
        <f t="shared" si="33"/>
        <v>0</v>
      </c>
      <c r="X226" s="3" t="str">
        <f t="shared" si="34"/>
        <v>8</v>
      </c>
      <c r="Z226" s="12">
        <f t="shared" si="35"/>
        <v>23760</v>
      </c>
      <c r="AA226" s="5">
        <f>VLOOKUP(G226,Ma_KH!$A:$R,14,0)</f>
        <v>60</v>
      </c>
    </row>
    <row r="227" spans="1:27" hidden="1" x14ac:dyDescent="0.25">
      <c r="A227" s="9">
        <v>45989</v>
      </c>
      <c r="B227" s="21">
        <v>4180590562</v>
      </c>
      <c r="C227" s="10" t="s">
        <v>7767</v>
      </c>
      <c r="D227" s="9">
        <v>45992</v>
      </c>
      <c r="G227" s="32" t="s">
        <v>383</v>
      </c>
      <c r="I227" s="474">
        <v>4180590562</v>
      </c>
      <c r="J227" s="21" t="s">
        <v>1784</v>
      </c>
      <c r="K227" s="21" t="s">
        <v>32</v>
      </c>
      <c r="L227" s="21" t="str">
        <f>VLOOKUP($K227,TONG_SL!$A:$D,2,0)</f>
        <v>Giò Tai Lưỡi Xào 250g</v>
      </c>
      <c r="N227" s="21" t="str">
        <f t="shared" si="31"/>
        <v>K-C6</v>
      </c>
      <c r="Q227" s="21" t="str">
        <f>VLOOKUP(K227,TONG_SL!$A:$D,3,0)</f>
        <v>Túi</v>
      </c>
      <c r="R227" s="1">
        <v>4</v>
      </c>
      <c r="T227" s="1">
        <f>VLOOKUP(VLOOKUP(G227,Ma_KH!$A:$R,18,0)&amp;K227,Gia_MB!$A:$F,6,0)</f>
        <v>50182</v>
      </c>
      <c r="U227" s="12">
        <f t="shared" si="32"/>
        <v>200728</v>
      </c>
      <c r="W227" s="44">
        <f t="shared" si="33"/>
        <v>0</v>
      </c>
      <c r="X227" s="3" t="str">
        <f t="shared" si="34"/>
        <v>8</v>
      </c>
      <c r="Z227" s="12">
        <f t="shared" si="35"/>
        <v>16058.24</v>
      </c>
      <c r="AA227" s="5">
        <f>VLOOKUP(G227,Ma_KH!$A:$R,14,0)</f>
        <v>60</v>
      </c>
    </row>
    <row r="228" spans="1:27" hidden="1" x14ac:dyDescent="0.25">
      <c r="A228" s="9">
        <v>45989</v>
      </c>
      <c r="B228" s="21">
        <v>4180590562</v>
      </c>
      <c r="C228" s="10" t="s">
        <v>7767</v>
      </c>
      <c r="D228" s="9">
        <v>45992</v>
      </c>
      <c r="G228" s="32" t="s">
        <v>383</v>
      </c>
      <c r="I228" s="474">
        <v>4180590562</v>
      </c>
      <c r="J228" s="21" t="s">
        <v>1784</v>
      </c>
      <c r="K228" s="21" t="s">
        <v>39</v>
      </c>
      <c r="L228" s="21" t="str">
        <f>VLOOKUP($K228,TONG_SL!$A:$D,2,0)</f>
        <v>Chả nướng 300g</v>
      </c>
      <c r="N228" s="21" t="str">
        <f t="shared" si="31"/>
        <v>K-C6</v>
      </c>
      <c r="Q228" s="21" t="str">
        <f>VLOOKUP(K228,TONG_SL!$A:$D,3,0)</f>
        <v>Túi</v>
      </c>
      <c r="R228" s="1">
        <v>2</v>
      </c>
      <c r="T228" s="1">
        <f>VLOOKUP(VLOOKUP(G228,Ma_KH!$A:$R,18,0)&amp;K228,Gia_MB!$A:$F,6,0)</f>
        <v>70950</v>
      </c>
      <c r="U228" s="12">
        <f t="shared" si="32"/>
        <v>141900</v>
      </c>
      <c r="W228" s="44">
        <f t="shared" si="33"/>
        <v>0</v>
      </c>
      <c r="X228" s="3" t="str">
        <f t="shared" si="34"/>
        <v>8</v>
      </c>
      <c r="Z228" s="12">
        <f t="shared" si="35"/>
        <v>11352</v>
      </c>
      <c r="AA228" s="5">
        <f>VLOOKUP(G228,Ma_KH!$A:$R,14,0)</f>
        <v>60</v>
      </c>
    </row>
    <row r="229" spans="1:27" hidden="1" x14ac:dyDescent="0.25">
      <c r="A229" s="9">
        <v>45989</v>
      </c>
      <c r="B229" s="21">
        <v>4180590562</v>
      </c>
      <c r="C229" s="10" t="s">
        <v>7767</v>
      </c>
      <c r="D229" s="9">
        <v>45992</v>
      </c>
      <c r="G229" s="32" t="s">
        <v>383</v>
      </c>
      <c r="I229" s="474">
        <v>4180590562</v>
      </c>
      <c r="J229" s="21" t="s">
        <v>1784</v>
      </c>
      <c r="K229" s="21" t="s">
        <v>34</v>
      </c>
      <c r="L229" s="21" t="str">
        <f>VLOOKUP($K229,TONG_SL!$A:$D,2,0)</f>
        <v>Tai heo muối 200g</v>
      </c>
      <c r="N229" s="21" t="str">
        <f t="shared" si="31"/>
        <v>K-C6</v>
      </c>
      <c r="Q229" s="21" t="str">
        <f>VLOOKUP(K229,TONG_SL!$A:$D,3,0)</f>
        <v>Túi</v>
      </c>
      <c r="R229" s="1">
        <v>2</v>
      </c>
      <c r="T229" s="1">
        <f>VLOOKUP(VLOOKUP(G229,Ma_KH!$A:$R,18,0)&amp;K229,Gia_MB!$A:$F,6,0)</f>
        <v>55595</v>
      </c>
      <c r="U229" s="12">
        <f t="shared" si="32"/>
        <v>111190</v>
      </c>
      <c r="W229" s="44">
        <f t="shared" si="33"/>
        <v>0</v>
      </c>
      <c r="X229" s="3" t="str">
        <f t="shared" si="34"/>
        <v>8</v>
      </c>
      <c r="Z229" s="12">
        <f t="shared" si="35"/>
        <v>8895.2000000000007</v>
      </c>
      <c r="AA229" s="5">
        <f>VLOOKUP(G229,Ma_KH!$A:$R,14,0)</f>
        <v>60</v>
      </c>
    </row>
    <row r="230" spans="1:27" hidden="1" x14ac:dyDescent="0.25">
      <c r="A230" s="9">
        <v>45989</v>
      </c>
      <c r="B230" s="21">
        <v>4180590550</v>
      </c>
      <c r="C230" s="10" t="s">
        <v>7767</v>
      </c>
      <c r="D230" s="9">
        <v>45992</v>
      </c>
      <c r="G230" s="32" t="s">
        <v>371</v>
      </c>
      <c r="I230" s="474">
        <v>4180590550</v>
      </c>
      <c r="J230" s="21" t="s">
        <v>1784</v>
      </c>
      <c r="K230" s="21" t="s">
        <v>37</v>
      </c>
      <c r="L230" s="21" t="str">
        <f>VLOOKUP($K230,TONG_SL!$A:$D,2,0)</f>
        <v>Chả cốm 300g</v>
      </c>
      <c r="N230" s="21" t="str">
        <f t="shared" si="31"/>
        <v>K-C6</v>
      </c>
      <c r="Q230" s="21" t="str">
        <f>VLOOKUP(K230,TONG_SL!$A:$D,3,0)</f>
        <v>Túi</v>
      </c>
      <c r="R230" s="1">
        <v>4</v>
      </c>
      <c r="T230" s="1">
        <f>VLOOKUP(VLOOKUP(G230,Ma_KH!$A:$R,18,0)&amp;K230,Gia_MB!$A:$F,6,0)</f>
        <v>74250</v>
      </c>
      <c r="U230" s="12">
        <f t="shared" si="32"/>
        <v>297000</v>
      </c>
      <c r="W230" s="44">
        <f t="shared" si="33"/>
        <v>0</v>
      </c>
      <c r="X230" s="3" t="str">
        <f t="shared" si="34"/>
        <v>8</v>
      </c>
      <c r="Z230" s="12">
        <f t="shared" si="35"/>
        <v>23760</v>
      </c>
      <c r="AA230" s="5">
        <f>VLOOKUP(G230,Ma_KH!$A:$R,14,0)</f>
        <v>60</v>
      </c>
    </row>
    <row r="231" spans="1:27" hidden="1" x14ac:dyDescent="0.25">
      <c r="A231" s="9">
        <v>45989</v>
      </c>
      <c r="B231" s="21">
        <v>4180590550</v>
      </c>
      <c r="C231" s="10" t="s">
        <v>7767</v>
      </c>
      <c r="D231" s="9">
        <v>45992</v>
      </c>
      <c r="G231" s="32" t="s">
        <v>371</v>
      </c>
      <c r="I231" s="474">
        <v>4180590550</v>
      </c>
      <c r="J231" s="21" t="s">
        <v>1784</v>
      </c>
      <c r="K231" s="21" t="s">
        <v>48</v>
      </c>
      <c r="L231" s="21" t="str">
        <f>VLOOKUP($K231,TONG_SL!$A:$D,2,0)</f>
        <v>Mọc Nấm Hương 250g</v>
      </c>
      <c r="N231" s="21" t="str">
        <f t="shared" si="31"/>
        <v>K-C6</v>
      </c>
      <c r="Q231" s="21" t="str">
        <f>VLOOKUP(K231,TONG_SL!$A:$D,3,0)</f>
        <v>Túi</v>
      </c>
      <c r="R231" s="1">
        <v>4</v>
      </c>
      <c r="T231" s="1">
        <f>VLOOKUP(VLOOKUP(G231,Ma_KH!$A:$R,18,0)&amp;K231,Gia_MB!$A:$F,6,0)</f>
        <v>46000</v>
      </c>
      <c r="U231" s="12">
        <f t="shared" si="32"/>
        <v>184000</v>
      </c>
      <c r="W231" s="44">
        <f t="shared" si="33"/>
        <v>0</v>
      </c>
      <c r="X231" s="3" t="str">
        <f t="shared" si="34"/>
        <v>8</v>
      </c>
      <c r="Z231" s="12">
        <f t="shared" si="35"/>
        <v>14720</v>
      </c>
      <c r="AA231" s="5">
        <f>VLOOKUP(G231,Ma_KH!$A:$R,14,0)</f>
        <v>60</v>
      </c>
    </row>
    <row r="232" spans="1:27" hidden="1" x14ac:dyDescent="0.25">
      <c r="A232" s="9">
        <v>45989</v>
      </c>
      <c r="B232" s="21">
        <v>4180590550</v>
      </c>
      <c r="C232" s="10" t="s">
        <v>7767</v>
      </c>
      <c r="D232" s="9">
        <v>45992</v>
      </c>
      <c r="G232" s="32" t="s">
        <v>371</v>
      </c>
      <c r="I232" s="474">
        <v>4180590550</v>
      </c>
      <c r="J232" s="21" t="s">
        <v>1784</v>
      </c>
      <c r="K232" s="21" t="s">
        <v>32</v>
      </c>
      <c r="L232" s="21" t="str">
        <f>VLOOKUP($K232,TONG_SL!$A:$D,2,0)</f>
        <v>Giò Tai Lưỡi Xào 250g</v>
      </c>
      <c r="N232" s="21" t="str">
        <f t="shared" si="31"/>
        <v>K-C6</v>
      </c>
      <c r="Q232" s="21" t="str">
        <f>VLOOKUP(K232,TONG_SL!$A:$D,3,0)</f>
        <v>Túi</v>
      </c>
      <c r="R232" s="1">
        <v>4</v>
      </c>
      <c r="T232" s="1">
        <f>VLOOKUP(VLOOKUP(G232,Ma_KH!$A:$R,18,0)&amp;K232,Gia_MB!$A:$F,6,0)</f>
        <v>50182</v>
      </c>
      <c r="U232" s="12">
        <f t="shared" si="32"/>
        <v>200728</v>
      </c>
      <c r="W232" s="44">
        <f t="shared" si="33"/>
        <v>0</v>
      </c>
      <c r="X232" s="3" t="str">
        <f t="shared" si="34"/>
        <v>8</v>
      </c>
      <c r="Z232" s="12">
        <f t="shared" si="35"/>
        <v>16058.24</v>
      </c>
      <c r="AA232" s="5">
        <f>VLOOKUP(G232,Ma_KH!$A:$R,14,0)</f>
        <v>60</v>
      </c>
    </row>
    <row r="233" spans="1:27" hidden="1" x14ac:dyDescent="0.25">
      <c r="A233" s="9">
        <v>45989</v>
      </c>
      <c r="B233" s="21">
        <v>4180590550</v>
      </c>
      <c r="C233" s="10" t="s">
        <v>7767</v>
      </c>
      <c r="D233" s="9">
        <v>45992</v>
      </c>
      <c r="G233" s="32" t="s">
        <v>371</v>
      </c>
      <c r="I233" s="474">
        <v>4180590550</v>
      </c>
      <c r="J233" s="21" t="s">
        <v>1784</v>
      </c>
      <c r="K233" s="21" t="s">
        <v>27</v>
      </c>
      <c r="L233" s="21" t="str">
        <f>VLOOKUP($K233,TONG_SL!$A:$D,2,0)</f>
        <v>Chân giò heo muối 300g</v>
      </c>
      <c r="N233" s="21" t="str">
        <f t="shared" si="31"/>
        <v>K-C6</v>
      </c>
      <c r="Q233" s="21" t="str">
        <f>VLOOKUP(K233,TONG_SL!$A:$D,3,0)</f>
        <v>Túi</v>
      </c>
      <c r="R233" s="1">
        <v>4</v>
      </c>
      <c r="T233" s="1">
        <f>VLOOKUP(VLOOKUP(G233,Ma_KH!$A:$R,18,0)&amp;K233,Gia_MB!$A:$F,6,0)</f>
        <v>73431</v>
      </c>
      <c r="U233" s="12">
        <f t="shared" si="32"/>
        <v>293724</v>
      </c>
      <c r="W233" s="44">
        <f t="shared" si="33"/>
        <v>0</v>
      </c>
      <c r="X233" s="3" t="str">
        <f t="shared" si="34"/>
        <v>8</v>
      </c>
      <c r="Z233" s="12">
        <f t="shared" si="35"/>
        <v>23497.920000000002</v>
      </c>
      <c r="AA233" s="5">
        <f>VLOOKUP(G233,Ma_KH!$A:$R,14,0)</f>
        <v>60</v>
      </c>
    </row>
    <row r="234" spans="1:27" hidden="1" x14ac:dyDescent="0.25">
      <c r="A234" s="9">
        <v>45989</v>
      </c>
      <c r="B234" s="21">
        <v>4180590590</v>
      </c>
      <c r="C234" s="10" t="s">
        <v>7767</v>
      </c>
      <c r="D234" s="9">
        <v>45992</v>
      </c>
      <c r="G234" s="32" t="s">
        <v>967</v>
      </c>
      <c r="I234" s="474">
        <v>4180590590</v>
      </c>
      <c r="J234" s="21" t="s">
        <v>1784</v>
      </c>
      <c r="K234" s="21" t="s">
        <v>27</v>
      </c>
      <c r="L234" s="21" t="str">
        <f>VLOOKUP($K234,TONG_SL!$A:$D,2,0)</f>
        <v>Chân giò heo muối 300g</v>
      </c>
      <c r="N234" s="21" t="str">
        <f t="shared" si="31"/>
        <v>K-C6</v>
      </c>
      <c r="Q234" s="21" t="str">
        <f>VLOOKUP(K234,TONG_SL!$A:$D,3,0)</f>
        <v>Túi</v>
      </c>
      <c r="R234" s="1">
        <v>2</v>
      </c>
      <c r="T234" s="1">
        <f>VLOOKUP(VLOOKUP(G234,Ma_KH!$A:$R,18,0)&amp;K234,Gia_MB!$A:$F,6,0)</f>
        <v>73431</v>
      </c>
      <c r="U234" s="12">
        <f t="shared" si="32"/>
        <v>146862</v>
      </c>
      <c r="W234" s="44">
        <f t="shared" si="33"/>
        <v>0</v>
      </c>
      <c r="X234" s="3" t="str">
        <f t="shared" si="34"/>
        <v>8</v>
      </c>
      <c r="Z234" s="12">
        <f t="shared" si="35"/>
        <v>11748.960000000001</v>
      </c>
      <c r="AA234" s="5">
        <f>VLOOKUP(G234,Ma_KH!$A:$R,14,0)</f>
        <v>60</v>
      </c>
    </row>
    <row r="235" spans="1:27" hidden="1" x14ac:dyDescent="0.25">
      <c r="A235" s="9">
        <v>45989</v>
      </c>
      <c r="B235" s="21">
        <v>4180590590</v>
      </c>
      <c r="C235" s="10" t="s">
        <v>7767</v>
      </c>
      <c r="D235" s="9">
        <v>45992</v>
      </c>
      <c r="G235" s="32" t="s">
        <v>967</v>
      </c>
      <c r="I235" s="474">
        <v>4180590590</v>
      </c>
      <c r="J235" s="21" t="s">
        <v>1784</v>
      </c>
      <c r="K235" s="21" t="s">
        <v>48</v>
      </c>
      <c r="L235" s="21" t="str">
        <f>VLOOKUP($K235,TONG_SL!$A:$D,2,0)</f>
        <v>Mọc Nấm Hương 250g</v>
      </c>
      <c r="N235" s="21" t="str">
        <f t="shared" si="31"/>
        <v>K-C6</v>
      </c>
      <c r="Q235" s="21" t="str">
        <f>VLOOKUP(K235,TONG_SL!$A:$D,3,0)</f>
        <v>Túi</v>
      </c>
      <c r="R235" s="1">
        <v>10</v>
      </c>
      <c r="T235" s="1">
        <f>VLOOKUP(VLOOKUP(G235,Ma_KH!$A:$R,18,0)&amp;K235,Gia_MB!$A:$F,6,0)</f>
        <v>46000</v>
      </c>
      <c r="U235" s="12">
        <f t="shared" si="32"/>
        <v>460000</v>
      </c>
      <c r="W235" s="44">
        <f t="shared" si="33"/>
        <v>0</v>
      </c>
      <c r="X235" s="3" t="str">
        <f t="shared" si="34"/>
        <v>8</v>
      </c>
      <c r="Z235" s="12">
        <f t="shared" si="35"/>
        <v>36800</v>
      </c>
      <c r="AA235" s="5">
        <f>VLOOKUP(G235,Ma_KH!$A:$R,14,0)</f>
        <v>60</v>
      </c>
    </row>
    <row r="236" spans="1:27" hidden="1" x14ac:dyDescent="0.25">
      <c r="A236" s="9">
        <v>45989</v>
      </c>
      <c r="B236" s="21">
        <v>4180590590</v>
      </c>
      <c r="C236" s="10" t="s">
        <v>7767</v>
      </c>
      <c r="D236" s="9">
        <v>45992</v>
      </c>
      <c r="G236" s="32" t="s">
        <v>967</v>
      </c>
      <c r="I236" s="474">
        <v>4180590590</v>
      </c>
      <c r="J236" s="21" t="s">
        <v>1784</v>
      </c>
      <c r="K236" s="21" t="s">
        <v>37</v>
      </c>
      <c r="L236" s="21" t="str">
        <f>VLOOKUP($K236,TONG_SL!$A:$D,2,0)</f>
        <v>Chả cốm 300g</v>
      </c>
      <c r="N236" s="21" t="str">
        <f t="shared" si="31"/>
        <v>K-C6</v>
      </c>
      <c r="Q236" s="21" t="str">
        <f>VLOOKUP(K236,TONG_SL!$A:$D,3,0)</f>
        <v>Túi</v>
      </c>
      <c r="R236" s="1">
        <v>10</v>
      </c>
      <c r="T236" s="1">
        <f>VLOOKUP(VLOOKUP(G236,Ma_KH!$A:$R,18,0)&amp;K236,Gia_MB!$A:$F,6,0)</f>
        <v>74250</v>
      </c>
      <c r="U236" s="12">
        <f t="shared" si="32"/>
        <v>742500</v>
      </c>
      <c r="W236" s="44">
        <f t="shared" si="33"/>
        <v>0</v>
      </c>
      <c r="X236" s="3" t="str">
        <f t="shared" si="34"/>
        <v>8</v>
      </c>
      <c r="Z236" s="12">
        <f t="shared" si="35"/>
        <v>59400</v>
      </c>
      <c r="AA236" s="5">
        <f>VLOOKUP(G236,Ma_KH!$A:$R,14,0)</f>
        <v>60</v>
      </c>
    </row>
    <row r="237" spans="1:27" hidden="1" x14ac:dyDescent="0.25">
      <c r="A237" s="9">
        <v>45989</v>
      </c>
      <c r="B237" s="21">
        <v>4180590590</v>
      </c>
      <c r="C237" s="10" t="s">
        <v>7767</v>
      </c>
      <c r="D237" s="9">
        <v>45992</v>
      </c>
      <c r="G237" s="32" t="s">
        <v>967</v>
      </c>
      <c r="I237" s="474">
        <v>4180590590</v>
      </c>
      <c r="J237" s="21" t="s">
        <v>1784</v>
      </c>
      <c r="K237" s="21" t="s">
        <v>32</v>
      </c>
      <c r="L237" s="21" t="str">
        <f>VLOOKUP($K237,TONG_SL!$A:$D,2,0)</f>
        <v>Giò Tai Lưỡi Xào 250g</v>
      </c>
      <c r="N237" s="21" t="str">
        <f t="shared" si="31"/>
        <v>K-C6</v>
      </c>
      <c r="Q237" s="21" t="str">
        <f>VLOOKUP(K237,TONG_SL!$A:$D,3,0)</f>
        <v>Túi</v>
      </c>
      <c r="R237" s="1">
        <v>8</v>
      </c>
      <c r="T237" s="1">
        <f>VLOOKUP(VLOOKUP(G237,Ma_KH!$A:$R,18,0)&amp;K237,Gia_MB!$A:$F,6,0)</f>
        <v>50182</v>
      </c>
      <c r="U237" s="12">
        <f t="shared" si="32"/>
        <v>401456</v>
      </c>
      <c r="W237" s="44">
        <f t="shared" si="33"/>
        <v>0</v>
      </c>
      <c r="X237" s="3" t="str">
        <f t="shared" si="34"/>
        <v>8</v>
      </c>
      <c r="Z237" s="12">
        <f t="shared" si="35"/>
        <v>32116.48</v>
      </c>
      <c r="AA237" s="5">
        <f>VLOOKUP(G237,Ma_KH!$A:$R,14,0)</f>
        <v>60</v>
      </c>
    </row>
    <row r="238" spans="1:27" hidden="1" x14ac:dyDescent="0.25">
      <c r="A238" s="9">
        <v>45989</v>
      </c>
      <c r="B238" s="21">
        <v>4180590590</v>
      </c>
      <c r="C238" s="10" t="s">
        <v>7767</v>
      </c>
      <c r="D238" s="9">
        <v>45992</v>
      </c>
      <c r="G238" s="32" t="s">
        <v>967</v>
      </c>
      <c r="I238" s="474">
        <v>4180590590</v>
      </c>
      <c r="J238" s="21" t="s">
        <v>1784</v>
      </c>
      <c r="K238" s="21" t="s">
        <v>39</v>
      </c>
      <c r="L238" s="21" t="str">
        <f>VLOOKUP($K238,TONG_SL!$A:$D,2,0)</f>
        <v>Chả nướng 300g</v>
      </c>
      <c r="N238" s="21" t="str">
        <f t="shared" si="31"/>
        <v>K-C6</v>
      </c>
      <c r="Q238" s="21" t="str">
        <f>VLOOKUP(K238,TONG_SL!$A:$D,3,0)</f>
        <v>Túi</v>
      </c>
      <c r="R238" s="1">
        <v>11</v>
      </c>
      <c r="T238" s="1">
        <f>VLOOKUP(VLOOKUP(G238,Ma_KH!$A:$R,18,0)&amp;K238,Gia_MB!$A:$F,6,0)</f>
        <v>70950</v>
      </c>
      <c r="U238" s="12">
        <f t="shared" si="32"/>
        <v>780450</v>
      </c>
      <c r="W238" s="44">
        <f t="shared" si="33"/>
        <v>0</v>
      </c>
      <c r="X238" s="3" t="str">
        <f t="shared" si="34"/>
        <v>8</v>
      </c>
      <c r="Z238" s="12">
        <f t="shared" si="35"/>
        <v>62436</v>
      </c>
      <c r="AA238" s="5">
        <f>VLOOKUP(G238,Ma_KH!$A:$R,14,0)</f>
        <v>60</v>
      </c>
    </row>
    <row r="239" spans="1:27" hidden="1" x14ac:dyDescent="0.25">
      <c r="A239" s="9">
        <v>45989</v>
      </c>
      <c r="B239" s="21">
        <v>4180590590</v>
      </c>
      <c r="C239" s="10" t="s">
        <v>7767</v>
      </c>
      <c r="D239" s="9">
        <v>45992</v>
      </c>
      <c r="G239" s="32" t="s">
        <v>967</v>
      </c>
      <c r="I239" s="474">
        <v>4180590590</v>
      </c>
      <c r="J239" s="21" t="s">
        <v>1784</v>
      </c>
      <c r="K239" s="21" t="s">
        <v>34</v>
      </c>
      <c r="L239" s="21" t="str">
        <f>VLOOKUP($K239,TONG_SL!$A:$D,2,0)</f>
        <v>Tai heo muối 200g</v>
      </c>
      <c r="N239" s="21" t="str">
        <f t="shared" si="31"/>
        <v>K-C6</v>
      </c>
      <c r="Q239" s="21" t="str">
        <f>VLOOKUP(K239,TONG_SL!$A:$D,3,0)</f>
        <v>Túi</v>
      </c>
      <c r="R239" s="1">
        <v>8</v>
      </c>
      <c r="T239" s="1">
        <f>VLOOKUP(VLOOKUP(G239,Ma_KH!$A:$R,18,0)&amp;K239,Gia_MB!$A:$F,6,0)</f>
        <v>55595</v>
      </c>
      <c r="U239" s="12">
        <f t="shared" si="32"/>
        <v>444760</v>
      </c>
      <c r="W239" s="44">
        <f t="shared" si="33"/>
        <v>0</v>
      </c>
      <c r="X239" s="3" t="str">
        <f t="shared" si="34"/>
        <v>8</v>
      </c>
      <c r="Z239" s="12">
        <f t="shared" si="35"/>
        <v>35580.800000000003</v>
      </c>
      <c r="AA239" s="5">
        <f>VLOOKUP(G239,Ma_KH!$A:$R,14,0)</f>
        <v>60</v>
      </c>
    </row>
    <row r="240" spans="1:27" hidden="1" x14ac:dyDescent="0.25">
      <c r="A240" s="9">
        <v>45989</v>
      </c>
      <c r="B240" s="21">
        <v>4180590925</v>
      </c>
      <c r="C240" s="10" t="s">
        <v>7767</v>
      </c>
      <c r="D240" s="9">
        <v>45992</v>
      </c>
      <c r="G240" s="32" t="s">
        <v>413</v>
      </c>
      <c r="I240" s="474">
        <v>4180590925</v>
      </c>
      <c r="J240" s="21" t="s">
        <v>1784</v>
      </c>
      <c r="K240" s="21" t="s">
        <v>48</v>
      </c>
      <c r="L240" s="21" t="str">
        <f>VLOOKUP($K240,TONG_SL!$A:$D,2,0)</f>
        <v>Mọc Nấm Hương 250g</v>
      </c>
      <c r="N240" s="21" t="str">
        <f t="shared" si="31"/>
        <v>K-C6</v>
      </c>
      <c r="Q240" s="21" t="str">
        <f>VLOOKUP(K240,TONG_SL!$A:$D,3,0)</f>
        <v>Túi</v>
      </c>
      <c r="R240" s="1">
        <v>6</v>
      </c>
      <c r="T240" s="1">
        <f>VLOOKUP(VLOOKUP(G240,Ma_KH!$A:$R,18,0)&amp;K240,Gia_MB!$A:$F,6,0)</f>
        <v>46000</v>
      </c>
      <c r="U240" s="12">
        <f t="shared" si="32"/>
        <v>276000</v>
      </c>
      <c r="W240" s="44">
        <f t="shared" si="33"/>
        <v>0</v>
      </c>
      <c r="X240" s="3" t="str">
        <f t="shared" si="34"/>
        <v>8</v>
      </c>
      <c r="Z240" s="12">
        <f t="shared" si="35"/>
        <v>22080</v>
      </c>
      <c r="AA240" s="5">
        <f>VLOOKUP(G240,Ma_KH!$A:$R,14,0)</f>
        <v>60</v>
      </c>
    </row>
    <row r="241" spans="1:27" hidden="1" x14ac:dyDescent="0.25">
      <c r="A241" s="9">
        <v>45989</v>
      </c>
      <c r="B241" s="21">
        <v>4180590925</v>
      </c>
      <c r="C241" s="10" t="s">
        <v>7767</v>
      </c>
      <c r="D241" s="9">
        <v>45992</v>
      </c>
      <c r="G241" s="32" t="s">
        <v>413</v>
      </c>
      <c r="I241" s="474">
        <v>4180590925</v>
      </c>
      <c r="J241" s="21" t="s">
        <v>1784</v>
      </c>
      <c r="K241" s="21" t="s">
        <v>27</v>
      </c>
      <c r="L241" s="21" t="str">
        <f>VLOOKUP($K241,TONG_SL!$A:$D,2,0)</f>
        <v>Chân giò heo muối 300g</v>
      </c>
      <c r="N241" s="21" t="str">
        <f t="shared" si="31"/>
        <v>K-C6</v>
      </c>
      <c r="Q241" s="21" t="str">
        <f>VLOOKUP(K241,TONG_SL!$A:$D,3,0)</f>
        <v>Túi</v>
      </c>
      <c r="R241" s="1">
        <v>10</v>
      </c>
      <c r="T241" s="1">
        <f>VLOOKUP(VLOOKUP(G241,Ma_KH!$A:$R,18,0)&amp;K241,Gia_MB!$A:$F,6,0)</f>
        <v>73431</v>
      </c>
      <c r="U241" s="12">
        <f t="shared" si="32"/>
        <v>734310</v>
      </c>
      <c r="W241" s="44">
        <f t="shared" si="33"/>
        <v>0</v>
      </c>
      <c r="X241" s="3" t="str">
        <f t="shared" si="34"/>
        <v>8</v>
      </c>
      <c r="Z241" s="12">
        <f t="shared" si="35"/>
        <v>58744.800000000003</v>
      </c>
      <c r="AA241" s="5">
        <f>VLOOKUP(G241,Ma_KH!$A:$R,14,0)</f>
        <v>60</v>
      </c>
    </row>
    <row r="242" spans="1:27" hidden="1" x14ac:dyDescent="0.25">
      <c r="A242" s="9">
        <v>45989</v>
      </c>
      <c r="B242" s="21">
        <v>4180590925</v>
      </c>
      <c r="C242" s="10" t="s">
        <v>7767</v>
      </c>
      <c r="D242" s="9">
        <v>45992</v>
      </c>
      <c r="G242" s="32" t="s">
        <v>413</v>
      </c>
      <c r="I242" s="474">
        <v>4180590925</v>
      </c>
      <c r="J242" s="21" t="s">
        <v>1784</v>
      </c>
      <c r="K242" s="21" t="s">
        <v>39</v>
      </c>
      <c r="L242" s="21" t="str">
        <f>VLOOKUP($K242,TONG_SL!$A:$D,2,0)</f>
        <v>Chả nướng 300g</v>
      </c>
      <c r="N242" s="21" t="str">
        <f t="shared" si="31"/>
        <v>K-C6</v>
      </c>
      <c r="Q242" s="21" t="str">
        <f>VLOOKUP(K242,TONG_SL!$A:$D,3,0)</f>
        <v>Túi</v>
      </c>
      <c r="R242" s="1">
        <v>2</v>
      </c>
      <c r="T242" s="1">
        <f>VLOOKUP(VLOOKUP(G242,Ma_KH!$A:$R,18,0)&amp;K242,Gia_MB!$A:$F,6,0)</f>
        <v>70950</v>
      </c>
      <c r="U242" s="12">
        <f t="shared" si="32"/>
        <v>141900</v>
      </c>
      <c r="W242" s="44">
        <f t="shared" si="33"/>
        <v>0</v>
      </c>
      <c r="X242" s="3" t="str">
        <f t="shared" si="34"/>
        <v>8</v>
      </c>
      <c r="Z242" s="12">
        <f t="shared" si="35"/>
        <v>11352</v>
      </c>
      <c r="AA242" s="5">
        <f>VLOOKUP(G242,Ma_KH!$A:$R,14,0)</f>
        <v>60</v>
      </c>
    </row>
    <row r="243" spans="1:27" hidden="1" x14ac:dyDescent="0.25">
      <c r="A243" s="9">
        <v>45989</v>
      </c>
      <c r="B243" s="21">
        <v>4180590925</v>
      </c>
      <c r="C243" s="10" t="s">
        <v>7767</v>
      </c>
      <c r="D243" s="9">
        <v>45992</v>
      </c>
      <c r="G243" s="32" t="s">
        <v>413</v>
      </c>
      <c r="I243" s="474">
        <v>4180590925</v>
      </c>
      <c r="J243" s="21" t="s">
        <v>1784</v>
      </c>
      <c r="K243" s="21" t="s">
        <v>32</v>
      </c>
      <c r="L243" s="21" t="str">
        <f>VLOOKUP($K243,TONG_SL!$A:$D,2,0)</f>
        <v>Giò Tai Lưỡi Xào 250g</v>
      </c>
      <c r="N243" s="21" t="str">
        <f t="shared" si="31"/>
        <v>K-C6</v>
      </c>
      <c r="Q243" s="21" t="str">
        <f>VLOOKUP(K243,TONG_SL!$A:$D,3,0)</f>
        <v>Túi</v>
      </c>
      <c r="R243" s="1">
        <v>7</v>
      </c>
      <c r="T243" s="1">
        <f>VLOOKUP(VLOOKUP(G243,Ma_KH!$A:$R,18,0)&amp;K243,Gia_MB!$A:$F,6,0)</f>
        <v>50182</v>
      </c>
      <c r="U243" s="12">
        <f t="shared" si="32"/>
        <v>351274</v>
      </c>
      <c r="W243" s="44">
        <f t="shared" si="33"/>
        <v>0</v>
      </c>
      <c r="X243" s="3" t="str">
        <f t="shared" si="34"/>
        <v>8</v>
      </c>
      <c r="Z243" s="12">
        <f t="shared" si="35"/>
        <v>28101.920000000002</v>
      </c>
      <c r="AA243" s="5">
        <f>VLOOKUP(G243,Ma_KH!$A:$R,14,0)</f>
        <v>60</v>
      </c>
    </row>
    <row r="244" spans="1:27" hidden="1" x14ac:dyDescent="0.25">
      <c r="A244" s="9">
        <v>45989</v>
      </c>
      <c r="B244" s="21">
        <v>4180590925</v>
      </c>
      <c r="C244" s="10" t="s">
        <v>7767</v>
      </c>
      <c r="D244" s="9">
        <v>45992</v>
      </c>
      <c r="G244" s="32" t="s">
        <v>413</v>
      </c>
      <c r="I244" s="474">
        <v>4180590925</v>
      </c>
      <c r="J244" s="21" t="s">
        <v>1784</v>
      </c>
      <c r="K244" s="21" t="s">
        <v>37</v>
      </c>
      <c r="L244" s="21" t="str">
        <f>VLOOKUP($K244,TONG_SL!$A:$D,2,0)</f>
        <v>Chả cốm 300g</v>
      </c>
      <c r="N244" s="21" t="str">
        <f t="shared" si="31"/>
        <v>K-C6</v>
      </c>
      <c r="Q244" s="21" t="str">
        <f>VLOOKUP(K244,TONG_SL!$A:$D,3,0)</f>
        <v>Túi</v>
      </c>
      <c r="R244" s="1">
        <v>2</v>
      </c>
      <c r="T244" s="1">
        <f>VLOOKUP(VLOOKUP(G244,Ma_KH!$A:$R,18,0)&amp;K244,Gia_MB!$A:$F,6,0)</f>
        <v>74250</v>
      </c>
      <c r="U244" s="12">
        <f t="shared" si="32"/>
        <v>148500</v>
      </c>
      <c r="W244" s="44">
        <f t="shared" si="33"/>
        <v>0</v>
      </c>
      <c r="X244" s="3" t="str">
        <f t="shared" si="34"/>
        <v>8</v>
      </c>
      <c r="Z244" s="12">
        <f t="shared" si="35"/>
        <v>11880</v>
      </c>
      <c r="AA244" s="5">
        <f>VLOOKUP(G244,Ma_KH!$A:$R,14,0)</f>
        <v>60</v>
      </c>
    </row>
    <row r="245" spans="1:27" hidden="1" x14ac:dyDescent="0.25">
      <c r="A245" s="9">
        <v>45989</v>
      </c>
      <c r="B245" s="21">
        <v>4180590956</v>
      </c>
      <c r="C245" s="10" t="s">
        <v>7767</v>
      </c>
      <c r="D245" s="9">
        <v>45992</v>
      </c>
      <c r="G245" s="32" t="s">
        <v>1404</v>
      </c>
      <c r="I245" s="474">
        <v>4180590956</v>
      </c>
      <c r="J245" s="21" t="s">
        <v>1784</v>
      </c>
      <c r="K245" s="21" t="s">
        <v>48</v>
      </c>
      <c r="L245" s="21" t="str">
        <f>VLOOKUP($K245,TONG_SL!$A:$D,2,0)</f>
        <v>Mọc Nấm Hương 250g</v>
      </c>
      <c r="N245" s="21" t="str">
        <f t="shared" si="31"/>
        <v>K-C6</v>
      </c>
      <c r="Q245" s="21" t="str">
        <f>VLOOKUP(K245,TONG_SL!$A:$D,3,0)</f>
        <v>Túi</v>
      </c>
      <c r="R245" s="1">
        <v>5</v>
      </c>
      <c r="T245" s="1">
        <f>VLOOKUP(VLOOKUP(G245,Ma_KH!$A:$R,18,0)&amp;K245,Gia_MB!$A:$F,6,0)</f>
        <v>46000</v>
      </c>
      <c r="U245" s="12">
        <f t="shared" si="32"/>
        <v>230000</v>
      </c>
      <c r="W245" s="44">
        <f t="shared" si="33"/>
        <v>0</v>
      </c>
      <c r="X245" s="3" t="str">
        <f t="shared" si="34"/>
        <v>8</v>
      </c>
      <c r="Z245" s="12">
        <f t="shared" si="35"/>
        <v>18400</v>
      </c>
      <c r="AA245" s="5">
        <f>VLOOKUP(G245,Ma_KH!$A:$R,14,0)</f>
        <v>60</v>
      </c>
    </row>
    <row r="246" spans="1:27" hidden="1" x14ac:dyDescent="0.25">
      <c r="A246" s="9">
        <v>45989</v>
      </c>
      <c r="B246" s="21">
        <v>4180590956</v>
      </c>
      <c r="C246" s="10" t="s">
        <v>7767</v>
      </c>
      <c r="D246" s="9">
        <v>45992</v>
      </c>
      <c r="G246" s="32" t="s">
        <v>1404</v>
      </c>
      <c r="I246" s="474">
        <v>4180590956</v>
      </c>
      <c r="J246" s="21" t="s">
        <v>1784</v>
      </c>
      <c r="K246" s="21" t="s">
        <v>30</v>
      </c>
      <c r="L246" s="21" t="str">
        <f>VLOOKUP($K246,TONG_SL!$A:$D,2,0)</f>
        <v>Gà muối 500g</v>
      </c>
      <c r="N246" s="21" t="str">
        <f t="shared" si="31"/>
        <v>K-C6</v>
      </c>
      <c r="Q246" s="21" t="str">
        <f>VLOOKUP(K246,TONG_SL!$A:$D,3,0)</f>
        <v>Túi</v>
      </c>
      <c r="R246" s="1">
        <v>2</v>
      </c>
      <c r="T246" s="1">
        <f>VLOOKUP(VLOOKUP(G246,Ma_KH!$A:$R,18,0)&amp;K246,Gia_MB!$A:$F,6,0)</f>
        <v>116611</v>
      </c>
      <c r="U246" s="12">
        <f t="shared" si="32"/>
        <v>233222</v>
      </c>
      <c r="W246" s="44">
        <f t="shared" si="33"/>
        <v>0</v>
      </c>
      <c r="X246" s="3" t="str">
        <f t="shared" si="34"/>
        <v>8</v>
      </c>
      <c r="Z246" s="12">
        <f t="shared" si="35"/>
        <v>18657.760000000002</v>
      </c>
      <c r="AA246" s="5">
        <f>VLOOKUP(G246,Ma_KH!$A:$R,14,0)</f>
        <v>60</v>
      </c>
    </row>
    <row r="247" spans="1:27" hidden="1" x14ac:dyDescent="0.25">
      <c r="A247" s="9">
        <v>45989</v>
      </c>
      <c r="B247" s="21">
        <v>4180590956</v>
      </c>
      <c r="C247" s="10" t="s">
        <v>7767</v>
      </c>
      <c r="D247" s="9">
        <v>45992</v>
      </c>
      <c r="G247" s="32" t="s">
        <v>1404</v>
      </c>
      <c r="I247" s="474">
        <v>4180590956</v>
      </c>
      <c r="J247" s="21" t="s">
        <v>1784</v>
      </c>
      <c r="K247" s="21" t="s">
        <v>32</v>
      </c>
      <c r="L247" s="21" t="str">
        <f>VLOOKUP($K247,TONG_SL!$A:$D,2,0)</f>
        <v>Giò Tai Lưỡi Xào 250g</v>
      </c>
      <c r="N247" s="21" t="str">
        <f t="shared" si="31"/>
        <v>K-C6</v>
      </c>
      <c r="Q247" s="21" t="str">
        <f>VLOOKUP(K247,TONG_SL!$A:$D,3,0)</f>
        <v>Túi</v>
      </c>
      <c r="R247" s="1">
        <v>5</v>
      </c>
      <c r="T247" s="1">
        <f>VLOOKUP(VLOOKUP(G247,Ma_KH!$A:$R,18,0)&amp;K247,Gia_MB!$A:$F,6,0)</f>
        <v>50182</v>
      </c>
      <c r="U247" s="12">
        <f t="shared" si="32"/>
        <v>250910</v>
      </c>
      <c r="W247" s="44">
        <f t="shared" si="33"/>
        <v>0</v>
      </c>
      <c r="X247" s="3" t="str">
        <f t="shared" si="34"/>
        <v>8</v>
      </c>
      <c r="Z247" s="12">
        <f t="shared" si="35"/>
        <v>20072.8</v>
      </c>
      <c r="AA247" s="5">
        <f>VLOOKUP(G247,Ma_KH!$A:$R,14,0)</f>
        <v>60</v>
      </c>
    </row>
    <row r="248" spans="1:27" hidden="1" x14ac:dyDescent="0.25">
      <c r="A248" s="9">
        <v>45989</v>
      </c>
      <c r="B248" s="21">
        <v>4180590956</v>
      </c>
      <c r="C248" s="10" t="s">
        <v>7767</v>
      </c>
      <c r="D248" s="9">
        <v>45992</v>
      </c>
      <c r="G248" s="32" t="s">
        <v>1404</v>
      </c>
      <c r="I248" s="474">
        <v>4180590956</v>
      </c>
      <c r="J248" s="21" t="s">
        <v>1784</v>
      </c>
      <c r="K248" s="21" t="s">
        <v>27</v>
      </c>
      <c r="L248" s="21" t="str">
        <f>VLOOKUP($K248,TONG_SL!$A:$D,2,0)</f>
        <v>Chân giò heo muối 300g</v>
      </c>
      <c r="N248" s="21" t="str">
        <f t="shared" si="31"/>
        <v>K-C6</v>
      </c>
      <c r="Q248" s="21" t="str">
        <f>VLOOKUP(K248,TONG_SL!$A:$D,3,0)</f>
        <v>Túi</v>
      </c>
      <c r="R248" s="1">
        <v>5</v>
      </c>
      <c r="T248" s="1">
        <f>VLOOKUP(VLOOKUP(G248,Ma_KH!$A:$R,18,0)&amp;K248,Gia_MB!$A:$F,6,0)</f>
        <v>73431</v>
      </c>
      <c r="U248" s="12">
        <f t="shared" ref="U248:U255" si="36">T248*R248</f>
        <v>367155</v>
      </c>
      <c r="W248" s="44">
        <f t="shared" ref="W248:W255" si="37">U248*V248</f>
        <v>0</v>
      </c>
      <c r="X248" s="3" t="str">
        <f t="shared" ref="X248:X255" si="38">IF(B248&lt;&gt;"","8","0")</f>
        <v>8</v>
      </c>
      <c r="Z248" s="12">
        <f t="shared" ref="Z248:Z255" si="39">U248*X248%</f>
        <v>29372.400000000001</v>
      </c>
      <c r="AA248" s="5">
        <f>VLOOKUP(G248,Ma_KH!$A:$R,14,0)</f>
        <v>60</v>
      </c>
    </row>
    <row r="249" spans="1:27" hidden="1" x14ac:dyDescent="0.25">
      <c r="A249" s="9">
        <v>45989</v>
      </c>
      <c r="B249" s="21">
        <v>4180590956</v>
      </c>
      <c r="C249" s="10" t="s">
        <v>7767</v>
      </c>
      <c r="D249" s="9">
        <v>45992</v>
      </c>
      <c r="G249" s="32" t="s">
        <v>1404</v>
      </c>
      <c r="I249" s="474">
        <v>4180590956</v>
      </c>
      <c r="J249" s="21" t="s">
        <v>1784</v>
      </c>
      <c r="K249" s="21" t="s">
        <v>39</v>
      </c>
      <c r="L249" s="21" t="str">
        <f>VLOOKUP($K249,TONG_SL!$A:$D,2,0)</f>
        <v>Chả nướng 300g</v>
      </c>
      <c r="N249" s="21" t="str">
        <f t="shared" si="31"/>
        <v>K-C6</v>
      </c>
      <c r="Q249" s="21" t="str">
        <f>VLOOKUP(K249,TONG_SL!$A:$D,3,0)</f>
        <v>Túi</v>
      </c>
      <c r="R249" s="1">
        <v>3</v>
      </c>
      <c r="T249" s="1">
        <f>VLOOKUP(VLOOKUP(G249,Ma_KH!$A:$R,18,0)&amp;K249,Gia_MB!$A:$F,6,0)</f>
        <v>70950</v>
      </c>
      <c r="U249" s="12">
        <f t="shared" si="36"/>
        <v>212850</v>
      </c>
      <c r="W249" s="44">
        <f t="shared" si="37"/>
        <v>0</v>
      </c>
      <c r="X249" s="3" t="str">
        <f t="shared" si="38"/>
        <v>8</v>
      </c>
      <c r="Z249" s="12">
        <f t="shared" si="39"/>
        <v>17028</v>
      </c>
      <c r="AA249" s="5">
        <f>VLOOKUP(G249,Ma_KH!$A:$R,14,0)</f>
        <v>60</v>
      </c>
    </row>
    <row r="250" spans="1:27" hidden="1" x14ac:dyDescent="0.25">
      <c r="A250" s="9">
        <v>45989</v>
      </c>
      <c r="B250" s="21">
        <v>4180590812</v>
      </c>
      <c r="C250" s="10" t="s">
        <v>7767</v>
      </c>
      <c r="D250" s="9">
        <v>45992</v>
      </c>
      <c r="G250" s="32" t="s">
        <v>153</v>
      </c>
      <c r="I250" s="474">
        <v>4180590812</v>
      </c>
      <c r="J250" s="21" t="s">
        <v>1784</v>
      </c>
      <c r="K250" s="21" t="s">
        <v>48</v>
      </c>
      <c r="L250" s="21" t="str">
        <f>VLOOKUP($K250,TONG_SL!$A:$D,2,0)</f>
        <v>Mọc Nấm Hương 250g</v>
      </c>
      <c r="N250" s="21" t="str">
        <f t="shared" si="31"/>
        <v>K-C6</v>
      </c>
      <c r="Q250" s="21" t="str">
        <f>VLOOKUP(K250,TONG_SL!$A:$D,3,0)</f>
        <v>Túi</v>
      </c>
      <c r="R250" s="1">
        <v>3</v>
      </c>
      <c r="T250" s="1">
        <f>VLOOKUP(VLOOKUP(G250,Ma_KH!$A:$R,18,0)&amp;K250,Gia_MB!$A:$F,6,0)</f>
        <v>46000</v>
      </c>
      <c r="U250" s="12">
        <f t="shared" si="36"/>
        <v>138000</v>
      </c>
      <c r="W250" s="44">
        <f t="shared" si="37"/>
        <v>0</v>
      </c>
      <c r="X250" s="3" t="str">
        <f t="shared" si="38"/>
        <v>8</v>
      </c>
      <c r="Z250" s="12">
        <f t="shared" si="39"/>
        <v>11040</v>
      </c>
      <c r="AA250" s="5">
        <f>VLOOKUP(G250,Ma_KH!$A:$R,14,0)</f>
        <v>60</v>
      </c>
    </row>
    <row r="251" spans="1:27" hidden="1" x14ac:dyDescent="0.25">
      <c r="A251" s="9">
        <v>45989</v>
      </c>
      <c r="B251" s="21">
        <v>4180590812</v>
      </c>
      <c r="C251" s="10" t="s">
        <v>7767</v>
      </c>
      <c r="D251" s="9">
        <v>45992</v>
      </c>
      <c r="G251" s="32" t="s">
        <v>153</v>
      </c>
      <c r="I251" s="474">
        <v>4180590812</v>
      </c>
      <c r="J251" s="21" t="s">
        <v>1784</v>
      </c>
      <c r="K251" s="21" t="s">
        <v>32</v>
      </c>
      <c r="L251" s="21" t="str">
        <f>VLOOKUP($K251,TONG_SL!$A:$D,2,0)</f>
        <v>Giò Tai Lưỡi Xào 250g</v>
      </c>
      <c r="N251" s="21" t="str">
        <f t="shared" si="31"/>
        <v>K-C6</v>
      </c>
      <c r="Q251" s="21" t="str">
        <f>VLOOKUP(K251,TONG_SL!$A:$D,3,0)</f>
        <v>Túi</v>
      </c>
      <c r="R251" s="1">
        <v>5</v>
      </c>
      <c r="T251" s="1">
        <f>VLOOKUP(VLOOKUP(G251,Ma_KH!$A:$R,18,0)&amp;K251,Gia_MB!$A:$F,6,0)</f>
        <v>50182</v>
      </c>
      <c r="U251" s="12">
        <f t="shared" si="36"/>
        <v>250910</v>
      </c>
      <c r="W251" s="44">
        <f t="shared" si="37"/>
        <v>0</v>
      </c>
      <c r="X251" s="3" t="str">
        <f t="shared" si="38"/>
        <v>8</v>
      </c>
      <c r="Z251" s="12">
        <f t="shared" si="39"/>
        <v>20072.8</v>
      </c>
      <c r="AA251" s="5">
        <f>VLOOKUP(G251,Ma_KH!$A:$R,14,0)</f>
        <v>60</v>
      </c>
    </row>
    <row r="252" spans="1:27" hidden="1" x14ac:dyDescent="0.25">
      <c r="A252" s="9">
        <v>45989</v>
      </c>
      <c r="B252" s="21">
        <v>4180590812</v>
      </c>
      <c r="C252" s="10" t="s">
        <v>7767</v>
      </c>
      <c r="D252" s="9">
        <v>45992</v>
      </c>
      <c r="G252" s="32" t="s">
        <v>153</v>
      </c>
      <c r="I252" s="474">
        <v>4180590812</v>
      </c>
      <c r="J252" s="21" t="s">
        <v>1784</v>
      </c>
      <c r="K252" s="21" t="s">
        <v>34</v>
      </c>
      <c r="L252" s="21" t="str">
        <f>VLOOKUP($K252,TONG_SL!$A:$D,2,0)</f>
        <v>Tai heo muối 200g</v>
      </c>
      <c r="N252" s="21" t="str">
        <f t="shared" si="31"/>
        <v>K-C6</v>
      </c>
      <c r="Q252" s="21" t="str">
        <f>VLOOKUP(K252,TONG_SL!$A:$D,3,0)</f>
        <v>Túi</v>
      </c>
      <c r="R252" s="1">
        <v>3</v>
      </c>
      <c r="T252" s="1">
        <f>VLOOKUP(VLOOKUP(G252,Ma_KH!$A:$R,18,0)&amp;K252,Gia_MB!$A:$F,6,0)</f>
        <v>55595</v>
      </c>
      <c r="U252" s="12">
        <f t="shared" si="36"/>
        <v>166785</v>
      </c>
      <c r="W252" s="44">
        <f t="shared" si="37"/>
        <v>0</v>
      </c>
      <c r="X252" s="3" t="str">
        <f t="shared" si="38"/>
        <v>8</v>
      </c>
      <c r="Z252" s="12">
        <f t="shared" si="39"/>
        <v>13342.800000000001</v>
      </c>
      <c r="AA252" s="5">
        <f>VLOOKUP(G252,Ma_KH!$A:$R,14,0)</f>
        <v>60</v>
      </c>
    </row>
    <row r="253" spans="1:27" hidden="1" x14ac:dyDescent="0.25">
      <c r="A253" s="9">
        <v>45989</v>
      </c>
      <c r="B253" s="21">
        <v>4180590812</v>
      </c>
      <c r="C253" s="10" t="s">
        <v>7767</v>
      </c>
      <c r="D253" s="9">
        <v>45992</v>
      </c>
      <c r="G253" s="32" t="s">
        <v>153</v>
      </c>
      <c r="I253" s="474">
        <v>4180590812</v>
      </c>
      <c r="J253" s="21" t="s">
        <v>1784</v>
      </c>
      <c r="K253" s="21" t="s">
        <v>37</v>
      </c>
      <c r="L253" s="21" t="str">
        <f>VLOOKUP($K253,TONG_SL!$A:$D,2,0)</f>
        <v>Chả cốm 300g</v>
      </c>
      <c r="N253" s="21" t="str">
        <f t="shared" si="31"/>
        <v>K-C6</v>
      </c>
      <c r="Q253" s="21" t="str">
        <f>VLOOKUP(K253,TONG_SL!$A:$D,3,0)</f>
        <v>Túi</v>
      </c>
      <c r="R253" s="1">
        <v>3</v>
      </c>
      <c r="T253" s="1">
        <f>VLOOKUP(VLOOKUP(G253,Ma_KH!$A:$R,18,0)&amp;K253,Gia_MB!$A:$F,6,0)</f>
        <v>74250</v>
      </c>
      <c r="U253" s="12">
        <f t="shared" si="36"/>
        <v>222750</v>
      </c>
      <c r="W253" s="44">
        <f t="shared" si="37"/>
        <v>0</v>
      </c>
      <c r="X253" s="3" t="str">
        <f t="shared" si="38"/>
        <v>8</v>
      </c>
      <c r="Z253" s="12">
        <f t="shared" si="39"/>
        <v>17820</v>
      </c>
      <c r="AA253" s="5">
        <f>VLOOKUP(G253,Ma_KH!$A:$R,14,0)</f>
        <v>60</v>
      </c>
    </row>
    <row r="254" spans="1:27" hidden="1" x14ac:dyDescent="0.25">
      <c r="A254" s="9">
        <v>45989</v>
      </c>
      <c r="B254" s="21">
        <v>4180590812</v>
      </c>
      <c r="C254" s="10" t="s">
        <v>7767</v>
      </c>
      <c r="D254" s="9">
        <v>45992</v>
      </c>
      <c r="G254" s="32" t="s">
        <v>153</v>
      </c>
      <c r="I254" s="474">
        <v>4180590812</v>
      </c>
      <c r="J254" s="21" t="s">
        <v>1784</v>
      </c>
      <c r="K254" s="21" t="s">
        <v>39</v>
      </c>
      <c r="L254" s="21" t="str">
        <f>VLOOKUP($K254,TONG_SL!$A:$D,2,0)</f>
        <v>Chả nướng 300g</v>
      </c>
      <c r="N254" s="21" t="str">
        <f t="shared" si="31"/>
        <v>K-C6</v>
      </c>
      <c r="Q254" s="21" t="str">
        <f>VLOOKUP(K254,TONG_SL!$A:$D,3,0)</f>
        <v>Túi</v>
      </c>
      <c r="R254" s="1">
        <v>3</v>
      </c>
      <c r="T254" s="1">
        <f>VLOOKUP(VLOOKUP(G254,Ma_KH!$A:$R,18,0)&amp;K254,Gia_MB!$A:$F,6,0)</f>
        <v>70950</v>
      </c>
      <c r="U254" s="12">
        <f t="shared" si="36"/>
        <v>212850</v>
      </c>
      <c r="W254" s="44">
        <f t="shared" si="37"/>
        <v>0</v>
      </c>
      <c r="X254" s="3" t="str">
        <f t="shared" si="38"/>
        <v>8</v>
      </c>
      <c r="Z254" s="12">
        <f t="shared" si="39"/>
        <v>17028</v>
      </c>
      <c r="AA254" s="5">
        <f>VLOOKUP(G254,Ma_KH!$A:$R,14,0)</f>
        <v>60</v>
      </c>
    </row>
    <row r="255" spans="1:27" hidden="1" x14ac:dyDescent="0.25">
      <c r="A255" s="9">
        <v>45989</v>
      </c>
      <c r="B255" s="21">
        <v>4180590662</v>
      </c>
      <c r="C255" s="10" t="s">
        <v>7767</v>
      </c>
      <c r="D255" s="9">
        <v>45992</v>
      </c>
      <c r="G255" s="32" t="s">
        <v>302</v>
      </c>
      <c r="I255" s="474">
        <v>4180590662</v>
      </c>
      <c r="J255" s="21" t="s">
        <v>1784</v>
      </c>
      <c r="K255" s="21" t="s">
        <v>34</v>
      </c>
      <c r="L255" s="21" t="str">
        <f>VLOOKUP($K255,TONG_SL!$A:$D,2,0)</f>
        <v>Tai heo muối 200g</v>
      </c>
      <c r="N255" s="21" t="str">
        <f t="shared" si="31"/>
        <v>K-C6</v>
      </c>
      <c r="Q255" s="21" t="str">
        <f>VLOOKUP(K255,TONG_SL!$A:$D,3,0)</f>
        <v>Túi</v>
      </c>
      <c r="R255" s="1">
        <v>1</v>
      </c>
      <c r="T255" s="1">
        <f>VLOOKUP(VLOOKUP(G255,Ma_KH!$A:$R,18,0)&amp;K255,Gia_MB!$A:$F,6,0)</f>
        <v>55595</v>
      </c>
      <c r="U255" s="12">
        <f t="shared" si="36"/>
        <v>55595</v>
      </c>
      <c r="W255" s="44">
        <f t="shared" si="37"/>
        <v>0</v>
      </c>
      <c r="X255" s="3" t="str">
        <f t="shared" si="38"/>
        <v>8</v>
      </c>
      <c r="Z255" s="12">
        <f t="shared" si="39"/>
        <v>4447.6000000000004</v>
      </c>
      <c r="AA255" s="5">
        <f>VLOOKUP(G255,Ma_KH!$A:$R,14,0)</f>
        <v>60</v>
      </c>
    </row>
    <row r="256" spans="1:27" hidden="1" x14ac:dyDescent="0.25">
      <c r="A256" s="9">
        <v>45989</v>
      </c>
      <c r="B256" s="21">
        <v>4180590662</v>
      </c>
      <c r="C256" s="10" t="s">
        <v>7767</v>
      </c>
      <c r="D256" s="9">
        <v>45992</v>
      </c>
      <c r="G256" s="32" t="s">
        <v>302</v>
      </c>
      <c r="I256" s="474">
        <v>4180590662</v>
      </c>
      <c r="J256" s="21" t="s">
        <v>1784</v>
      </c>
      <c r="K256" s="21" t="s">
        <v>37</v>
      </c>
      <c r="L256" s="21" t="str">
        <f>VLOOKUP($K256,TONG_SL!$A:$D,2,0)</f>
        <v>Chả cốm 300g</v>
      </c>
      <c r="N256" s="21" t="str">
        <f t="shared" si="31"/>
        <v>K-C6</v>
      </c>
      <c r="Q256" s="21" t="str">
        <f>VLOOKUP(K256,TONG_SL!$A:$D,3,0)</f>
        <v>Túi</v>
      </c>
      <c r="R256" s="1">
        <v>3</v>
      </c>
      <c r="T256" s="1">
        <f>VLOOKUP(VLOOKUP(G256,Ma_KH!$A:$R,18,0)&amp;K256,Gia_MB!$A:$F,6,0)</f>
        <v>74250</v>
      </c>
      <c r="U256" s="12">
        <f t="shared" ref="U256:U318" si="40">T256*R256</f>
        <v>222750</v>
      </c>
      <c r="W256" s="44">
        <f t="shared" ref="W256:W318" si="41">U256*V256</f>
        <v>0</v>
      </c>
      <c r="X256" s="3" t="str">
        <f t="shared" ref="X256:X318" si="42">IF(B256&lt;&gt;"","8","0")</f>
        <v>8</v>
      </c>
      <c r="Z256" s="12">
        <f t="shared" ref="Z256:Z318" si="43">U256*X256%</f>
        <v>17820</v>
      </c>
      <c r="AA256" s="5">
        <f>VLOOKUP(G256,Ma_KH!$A:$R,14,0)</f>
        <v>60</v>
      </c>
    </row>
    <row r="257" spans="1:27" hidden="1" x14ac:dyDescent="0.25">
      <c r="A257" s="9">
        <v>45989</v>
      </c>
      <c r="B257" s="21">
        <v>4180590662</v>
      </c>
      <c r="C257" s="10" t="s">
        <v>7767</v>
      </c>
      <c r="D257" s="9">
        <v>45992</v>
      </c>
      <c r="G257" s="32" t="s">
        <v>302</v>
      </c>
      <c r="I257" s="474">
        <v>4180590662</v>
      </c>
      <c r="J257" s="21" t="s">
        <v>1784</v>
      </c>
      <c r="K257" s="21" t="s">
        <v>32</v>
      </c>
      <c r="L257" s="21" t="str">
        <f>VLOOKUP($K257,TONG_SL!$A:$D,2,0)</f>
        <v>Giò Tai Lưỡi Xào 250g</v>
      </c>
      <c r="N257" s="21" t="str">
        <f t="shared" si="31"/>
        <v>K-C6</v>
      </c>
      <c r="Q257" s="21" t="str">
        <f>VLOOKUP(K257,TONG_SL!$A:$D,3,0)</f>
        <v>Túi</v>
      </c>
      <c r="R257" s="1">
        <v>1</v>
      </c>
      <c r="T257" s="1">
        <f>VLOOKUP(VLOOKUP(G257,Ma_KH!$A:$R,18,0)&amp;K257,Gia_MB!$A:$F,6,0)</f>
        <v>50182</v>
      </c>
      <c r="U257" s="12">
        <f t="shared" si="40"/>
        <v>50182</v>
      </c>
      <c r="W257" s="44">
        <f t="shared" si="41"/>
        <v>0</v>
      </c>
      <c r="X257" s="3" t="str">
        <f t="shared" si="42"/>
        <v>8</v>
      </c>
      <c r="Z257" s="12">
        <f t="shared" si="43"/>
        <v>4014.56</v>
      </c>
      <c r="AA257" s="5">
        <f>VLOOKUP(G257,Ma_KH!$A:$R,14,0)</f>
        <v>60</v>
      </c>
    </row>
    <row r="258" spans="1:27" hidden="1" x14ac:dyDescent="0.25">
      <c r="A258" s="9">
        <v>45989</v>
      </c>
      <c r="B258" s="21">
        <v>4180590662</v>
      </c>
      <c r="C258" s="10" t="s">
        <v>7767</v>
      </c>
      <c r="D258" s="9">
        <v>45992</v>
      </c>
      <c r="G258" s="32" t="s">
        <v>302</v>
      </c>
      <c r="I258" s="474">
        <v>4180590662</v>
      </c>
      <c r="J258" s="21" t="s">
        <v>1784</v>
      </c>
      <c r="K258" s="21" t="s">
        <v>48</v>
      </c>
      <c r="L258" s="21" t="str">
        <f>VLOOKUP($K258,TONG_SL!$A:$D,2,0)</f>
        <v>Mọc Nấm Hương 250g</v>
      </c>
      <c r="N258" s="21" t="str">
        <f t="shared" si="31"/>
        <v>K-C6</v>
      </c>
      <c r="Q258" s="21" t="str">
        <f>VLOOKUP(K258,TONG_SL!$A:$D,3,0)</f>
        <v>Túi</v>
      </c>
      <c r="R258" s="1">
        <v>5</v>
      </c>
      <c r="T258" s="1">
        <f>VLOOKUP(VLOOKUP(G258,Ma_KH!$A:$R,18,0)&amp;K258,Gia_MB!$A:$F,6,0)</f>
        <v>46000</v>
      </c>
      <c r="U258" s="12">
        <f t="shared" si="40"/>
        <v>230000</v>
      </c>
      <c r="W258" s="44">
        <f t="shared" si="41"/>
        <v>0</v>
      </c>
      <c r="X258" s="3" t="str">
        <f t="shared" si="42"/>
        <v>8</v>
      </c>
      <c r="Z258" s="12">
        <f t="shared" si="43"/>
        <v>18400</v>
      </c>
      <c r="AA258" s="5">
        <f>VLOOKUP(G258,Ma_KH!$A:$R,14,0)</f>
        <v>60</v>
      </c>
    </row>
    <row r="259" spans="1:27" hidden="1" x14ac:dyDescent="0.25">
      <c r="A259" s="9">
        <v>45989</v>
      </c>
      <c r="B259" s="21">
        <v>4180590801</v>
      </c>
      <c r="C259" s="10" t="s">
        <v>7767</v>
      </c>
      <c r="D259" s="9">
        <v>45992</v>
      </c>
      <c r="G259" s="32" t="s">
        <v>91</v>
      </c>
      <c r="I259" s="474">
        <v>4180590801</v>
      </c>
      <c r="J259" s="21" t="s">
        <v>1784</v>
      </c>
      <c r="K259" s="21" t="s">
        <v>37</v>
      </c>
      <c r="L259" s="21" t="str">
        <f>VLOOKUP($K259,TONG_SL!$A:$D,2,0)</f>
        <v>Chả cốm 300g</v>
      </c>
      <c r="N259" s="21" t="str">
        <f t="shared" si="31"/>
        <v>K-C6</v>
      </c>
      <c r="Q259" s="21" t="str">
        <f>VLOOKUP(K259,TONG_SL!$A:$D,3,0)</f>
        <v>Túi</v>
      </c>
      <c r="R259" s="1">
        <v>4</v>
      </c>
      <c r="T259" s="1">
        <f>VLOOKUP(VLOOKUP(G259,Ma_KH!$A:$R,18,0)&amp;K259,Gia_MB!$A:$F,6,0)</f>
        <v>74250</v>
      </c>
      <c r="U259" s="12">
        <f t="shared" si="40"/>
        <v>297000</v>
      </c>
      <c r="W259" s="44">
        <f t="shared" si="41"/>
        <v>0</v>
      </c>
      <c r="X259" s="3" t="str">
        <f t="shared" si="42"/>
        <v>8</v>
      </c>
      <c r="Z259" s="12">
        <f t="shared" si="43"/>
        <v>23760</v>
      </c>
      <c r="AA259" s="5">
        <f>VLOOKUP(G259,Ma_KH!$A:$R,14,0)</f>
        <v>60</v>
      </c>
    </row>
    <row r="260" spans="1:27" hidden="1" x14ac:dyDescent="0.25">
      <c r="A260" s="9">
        <v>45989</v>
      </c>
      <c r="B260" s="21">
        <v>4180590801</v>
      </c>
      <c r="C260" s="10" t="s">
        <v>7767</v>
      </c>
      <c r="D260" s="9">
        <v>45992</v>
      </c>
      <c r="G260" s="32" t="s">
        <v>91</v>
      </c>
      <c r="I260" s="474">
        <v>4180590801</v>
      </c>
      <c r="J260" s="21" t="s">
        <v>1784</v>
      </c>
      <c r="K260" s="21" t="s">
        <v>34</v>
      </c>
      <c r="L260" s="21" t="str">
        <f>VLOOKUP($K260,TONG_SL!$A:$D,2,0)</f>
        <v>Tai heo muối 200g</v>
      </c>
      <c r="N260" s="21" t="str">
        <f t="shared" ref="N260:N323" si="44">IF($B260&lt;&gt;"","K-C6","")</f>
        <v>K-C6</v>
      </c>
      <c r="Q260" s="21" t="str">
        <f>VLOOKUP(K260,TONG_SL!$A:$D,3,0)</f>
        <v>Túi</v>
      </c>
      <c r="R260" s="1">
        <v>2</v>
      </c>
      <c r="T260" s="1">
        <f>VLOOKUP(VLOOKUP(G260,Ma_KH!$A:$R,18,0)&amp;K260,Gia_MB!$A:$F,6,0)</f>
        <v>55595</v>
      </c>
      <c r="U260" s="12">
        <f t="shared" si="40"/>
        <v>111190</v>
      </c>
      <c r="W260" s="44">
        <f t="shared" si="41"/>
        <v>0</v>
      </c>
      <c r="X260" s="3" t="str">
        <f t="shared" si="42"/>
        <v>8</v>
      </c>
      <c r="Z260" s="12">
        <f t="shared" si="43"/>
        <v>8895.2000000000007</v>
      </c>
      <c r="AA260" s="5">
        <f>VLOOKUP(G260,Ma_KH!$A:$R,14,0)</f>
        <v>60</v>
      </c>
    </row>
    <row r="261" spans="1:27" hidden="1" x14ac:dyDescent="0.25">
      <c r="A261" s="9">
        <v>45989</v>
      </c>
      <c r="B261" s="21">
        <v>4180590801</v>
      </c>
      <c r="C261" s="10" t="s">
        <v>7767</v>
      </c>
      <c r="D261" s="9">
        <v>45992</v>
      </c>
      <c r="G261" s="32" t="s">
        <v>91</v>
      </c>
      <c r="I261" s="474">
        <v>4180590801</v>
      </c>
      <c r="J261" s="21" t="s">
        <v>1784</v>
      </c>
      <c r="K261" s="21" t="s">
        <v>32</v>
      </c>
      <c r="L261" s="21" t="str">
        <f>VLOOKUP($K261,TONG_SL!$A:$D,2,0)</f>
        <v>Giò Tai Lưỡi Xào 250g</v>
      </c>
      <c r="N261" s="21" t="str">
        <f t="shared" si="44"/>
        <v>K-C6</v>
      </c>
      <c r="Q261" s="21" t="str">
        <f>VLOOKUP(K261,TONG_SL!$A:$D,3,0)</f>
        <v>Túi</v>
      </c>
      <c r="R261" s="1">
        <v>5</v>
      </c>
      <c r="T261" s="1">
        <f>VLOOKUP(VLOOKUP(G261,Ma_KH!$A:$R,18,0)&amp;K261,Gia_MB!$A:$F,6,0)</f>
        <v>50182</v>
      </c>
      <c r="U261" s="12">
        <f t="shared" si="40"/>
        <v>250910</v>
      </c>
      <c r="W261" s="44">
        <f t="shared" si="41"/>
        <v>0</v>
      </c>
      <c r="X261" s="3" t="str">
        <f t="shared" si="42"/>
        <v>8</v>
      </c>
      <c r="Z261" s="12">
        <f t="shared" si="43"/>
        <v>20072.8</v>
      </c>
      <c r="AA261" s="5">
        <f>VLOOKUP(G261,Ma_KH!$A:$R,14,0)</f>
        <v>60</v>
      </c>
    </row>
    <row r="262" spans="1:27" hidden="1" x14ac:dyDescent="0.25">
      <c r="A262" s="9">
        <v>45989</v>
      </c>
      <c r="B262" s="21">
        <v>4180590801</v>
      </c>
      <c r="C262" s="10" t="s">
        <v>7767</v>
      </c>
      <c r="D262" s="9">
        <v>45992</v>
      </c>
      <c r="G262" s="32" t="s">
        <v>91</v>
      </c>
      <c r="I262" s="474">
        <v>4180590801</v>
      </c>
      <c r="J262" s="21" t="s">
        <v>1784</v>
      </c>
      <c r="K262" s="21" t="s">
        <v>48</v>
      </c>
      <c r="L262" s="21" t="str">
        <f>VLOOKUP($K262,TONG_SL!$A:$D,2,0)</f>
        <v>Mọc Nấm Hương 250g</v>
      </c>
      <c r="N262" s="21" t="str">
        <f t="shared" si="44"/>
        <v>K-C6</v>
      </c>
      <c r="Q262" s="21" t="str">
        <f>VLOOKUP(K262,TONG_SL!$A:$D,3,0)</f>
        <v>Túi</v>
      </c>
      <c r="R262" s="1">
        <v>10</v>
      </c>
      <c r="T262" s="1">
        <f>VLOOKUP(VLOOKUP(G262,Ma_KH!$A:$R,18,0)&amp;K262,Gia_MB!$A:$F,6,0)</f>
        <v>46000</v>
      </c>
      <c r="U262" s="12">
        <f t="shared" si="40"/>
        <v>460000</v>
      </c>
      <c r="W262" s="44">
        <f t="shared" si="41"/>
        <v>0</v>
      </c>
      <c r="X262" s="3" t="str">
        <f t="shared" si="42"/>
        <v>8</v>
      </c>
      <c r="Z262" s="12">
        <f t="shared" si="43"/>
        <v>36800</v>
      </c>
      <c r="AA262" s="5">
        <f>VLOOKUP(G262,Ma_KH!$A:$R,14,0)</f>
        <v>60</v>
      </c>
    </row>
    <row r="263" spans="1:27" hidden="1" x14ac:dyDescent="0.25">
      <c r="A263" s="9">
        <v>45989</v>
      </c>
      <c r="B263" s="21">
        <v>4180590801</v>
      </c>
      <c r="C263" s="10" t="s">
        <v>7767</v>
      </c>
      <c r="D263" s="9">
        <v>45992</v>
      </c>
      <c r="G263" s="32" t="s">
        <v>91</v>
      </c>
      <c r="I263" s="474">
        <v>4180590801</v>
      </c>
      <c r="J263" s="21" t="s">
        <v>1784</v>
      </c>
      <c r="K263" s="21" t="s">
        <v>30</v>
      </c>
      <c r="L263" s="21" t="str">
        <f>VLOOKUP($K263,TONG_SL!$A:$D,2,0)</f>
        <v>Gà muối 500g</v>
      </c>
      <c r="N263" s="21" t="str">
        <f t="shared" si="44"/>
        <v>K-C6</v>
      </c>
      <c r="Q263" s="21" t="str">
        <f>VLOOKUP(K263,TONG_SL!$A:$D,3,0)</f>
        <v>Túi</v>
      </c>
      <c r="R263" s="1">
        <v>6</v>
      </c>
      <c r="T263" s="1">
        <f>VLOOKUP(VLOOKUP(G263,Ma_KH!$A:$R,18,0)&amp;K263,Gia_MB!$A:$F,6,0)</f>
        <v>116611</v>
      </c>
      <c r="U263" s="12">
        <f t="shared" si="40"/>
        <v>699666</v>
      </c>
      <c r="W263" s="44">
        <f t="shared" si="41"/>
        <v>0</v>
      </c>
      <c r="X263" s="3" t="str">
        <f t="shared" si="42"/>
        <v>8</v>
      </c>
      <c r="Z263" s="12">
        <f t="shared" si="43"/>
        <v>55973.279999999999</v>
      </c>
      <c r="AA263" s="5">
        <f>VLOOKUP(G263,Ma_KH!$A:$R,14,0)</f>
        <v>60</v>
      </c>
    </row>
    <row r="264" spans="1:27" hidden="1" x14ac:dyDescent="0.25">
      <c r="A264" s="9">
        <v>45989</v>
      </c>
      <c r="B264" s="21">
        <v>4180590801</v>
      </c>
      <c r="C264" s="10" t="s">
        <v>7767</v>
      </c>
      <c r="D264" s="9">
        <v>45992</v>
      </c>
      <c r="G264" s="32" t="s">
        <v>91</v>
      </c>
      <c r="I264" s="474">
        <v>4180590801</v>
      </c>
      <c r="J264" s="21" t="s">
        <v>1784</v>
      </c>
      <c r="K264" s="21" t="s">
        <v>39</v>
      </c>
      <c r="L264" s="21" t="str">
        <f>VLOOKUP($K264,TONG_SL!$A:$D,2,0)</f>
        <v>Chả nướng 300g</v>
      </c>
      <c r="N264" s="21" t="str">
        <f t="shared" si="44"/>
        <v>K-C6</v>
      </c>
      <c r="Q264" s="21" t="str">
        <f>VLOOKUP(K264,TONG_SL!$A:$D,3,0)</f>
        <v>Túi</v>
      </c>
      <c r="R264" s="1">
        <v>2</v>
      </c>
      <c r="T264" s="1">
        <f>VLOOKUP(VLOOKUP(G264,Ma_KH!$A:$R,18,0)&amp;K264,Gia_MB!$A:$F,6,0)</f>
        <v>70950</v>
      </c>
      <c r="U264" s="12">
        <f t="shared" si="40"/>
        <v>141900</v>
      </c>
      <c r="W264" s="44">
        <f t="shared" si="41"/>
        <v>0</v>
      </c>
      <c r="X264" s="3" t="str">
        <f t="shared" si="42"/>
        <v>8</v>
      </c>
      <c r="Z264" s="12">
        <f t="shared" si="43"/>
        <v>11352</v>
      </c>
      <c r="AA264" s="5">
        <f>VLOOKUP(G264,Ma_KH!$A:$R,14,0)</f>
        <v>60</v>
      </c>
    </row>
    <row r="265" spans="1:27" hidden="1" x14ac:dyDescent="0.25">
      <c r="A265" s="9">
        <v>45989</v>
      </c>
      <c r="B265" s="21">
        <v>4180590801</v>
      </c>
      <c r="C265" s="10" t="s">
        <v>7767</v>
      </c>
      <c r="D265" s="9">
        <v>45992</v>
      </c>
      <c r="G265" s="32" t="s">
        <v>91</v>
      </c>
      <c r="I265" s="474">
        <v>4180590801</v>
      </c>
      <c r="J265" s="21" t="s">
        <v>1784</v>
      </c>
      <c r="K265" s="21" t="s">
        <v>27</v>
      </c>
      <c r="L265" s="21" t="str">
        <f>VLOOKUP($K265,TONG_SL!$A:$D,2,0)</f>
        <v>Chân giò heo muối 300g</v>
      </c>
      <c r="N265" s="21" t="str">
        <f t="shared" si="44"/>
        <v>K-C6</v>
      </c>
      <c r="Q265" s="21" t="str">
        <f>VLOOKUP(K265,TONG_SL!$A:$D,3,0)</f>
        <v>Túi</v>
      </c>
      <c r="R265" s="1">
        <v>4</v>
      </c>
      <c r="T265" s="1">
        <f>VLOOKUP(VLOOKUP(G265,Ma_KH!$A:$R,18,0)&amp;K265,Gia_MB!$A:$F,6,0)</f>
        <v>73431</v>
      </c>
      <c r="U265" s="12">
        <f t="shared" si="40"/>
        <v>293724</v>
      </c>
      <c r="W265" s="44">
        <f t="shared" si="41"/>
        <v>0</v>
      </c>
      <c r="X265" s="3" t="str">
        <f t="shared" si="42"/>
        <v>8</v>
      </c>
      <c r="Z265" s="12">
        <f t="shared" si="43"/>
        <v>23497.920000000002</v>
      </c>
      <c r="AA265" s="5">
        <f>VLOOKUP(G265,Ma_KH!$A:$R,14,0)</f>
        <v>60</v>
      </c>
    </row>
    <row r="266" spans="1:27" hidden="1" x14ac:dyDescent="0.25">
      <c r="A266" s="9">
        <v>45989</v>
      </c>
      <c r="B266" s="21">
        <v>4180590468</v>
      </c>
      <c r="C266" s="10" t="s">
        <v>7767</v>
      </c>
      <c r="D266" s="9">
        <v>45992</v>
      </c>
      <c r="G266" s="32" t="s">
        <v>928</v>
      </c>
      <c r="I266" s="474">
        <v>4180590468</v>
      </c>
      <c r="J266" s="21" t="s">
        <v>1784</v>
      </c>
      <c r="K266" s="21" t="s">
        <v>27</v>
      </c>
      <c r="L266" s="21" t="str">
        <f>VLOOKUP($K266,TONG_SL!$A:$D,2,0)</f>
        <v>Chân giò heo muối 300g</v>
      </c>
      <c r="N266" s="21" t="str">
        <f t="shared" si="44"/>
        <v>K-C6</v>
      </c>
      <c r="Q266" s="21" t="str">
        <f>VLOOKUP(K266,TONG_SL!$A:$D,3,0)</f>
        <v>Túi</v>
      </c>
      <c r="R266" s="1">
        <v>2</v>
      </c>
      <c r="T266" s="1">
        <f>VLOOKUP(VLOOKUP(G266,Ma_KH!$A:$R,18,0)&amp;K266,Gia_MB!$A:$F,6,0)</f>
        <v>73431</v>
      </c>
      <c r="U266" s="12">
        <f t="shared" si="40"/>
        <v>146862</v>
      </c>
      <c r="W266" s="44">
        <f t="shared" si="41"/>
        <v>0</v>
      </c>
      <c r="X266" s="3" t="str">
        <f t="shared" si="42"/>
        <v>8</v>
      </c>
      <c r="Z266" s="12">
        <f t="shared" si="43"/>
        <v>11748.960000000001</v>
      </c>
      <c r="AA266" s="5">
        <f>VLOOKUP(G266,Ma_KH!$A:$R,14,0)</f>
        <v>60</v>
      </c>
    </row>
    <row r="267" spans="1:27" hidden="1" x14ac:dyDescent="0.25">
      <c r="A267" s="9">
        <v>45989</v>
      </c>
      <c r="B267" s="21">
        <v>4180590468</v>
      </c>
      <c r="C267" s="10" t="s">
        <v>7767</v>
      </c>
      <c r="D267" s="9">
        <v>45992</v>
      </c>
      <c r="G267" s="32" t="s">
        <v>928</v>
      </c>
      <c r="I267" s="474">
        <v>4180590468</v>
      </c>
      <c r="J267" s="21" t="s">
        <v>1784</v>
      </c>
      <c r="K267" s="21" t="s">
        <v>39</v>
      </c>
      <c r="L267" s="21" t="str">
        <f>VLOOKUP($K267,TONG_SL!$A:$D,2,0)</f>
        <v>Chả nướng 300g</v>
      </c>
      <c r="N267" s="21" t="str">
        <f t="shared" si="44"/>
        <v>K-C6</v>
      </c>
      <c r="Q267" s="21" t="str">
        <f>VLOOKUP(K267,TONG_SL!$A:$D,3,0)</f>
        <v>Túi</v>
      </c>
      <c r="R267" s="1">
        <v>7</v>
      </c>
      <c r="T267" s="1">
        <f>VLOOKUP(VLOOKUP(G267,Ma_KH!$A:$R,18,0)&amp;K267,Gia_MB!$A:$F,6,0)</f>
        <v>70950</v>
      </c>
      <c r="U267" s="12">
        <f t="shared" si="40"/>
        <v>496650</v>
      </c>
      <c r="W267" s="44">
        <f t="shared" si="41"/>
        <v>0</v>
      </c>
      <c r="X267" s="3" t="str">
        <f t="shared" si="42"/>
        <v>8</v>
      </c>
      <c r="Z267" s="12">
        <f t="shared" si="43"/>
        <v>39732</v>
      </c>
      <c r="AA267" s="5">
        <f>VLOOKUP(G267,Ma_KH!$A:$R,14,0)</f>
        <v>60</v>
      </c>
    </row>
    <row r="268" spans="1:27" hidden="1" x14ac:dyDescent="0.25">
      <c r="A268" s="9">
        <v>45989</v>
      </c>
      <c r="B268" s="21">
        <v>4180590468</v>
      </c>
      <c r="C268" s="10" t="s">
        <v>7767</v>
      </c>
      <c r="D268" s="9">
        <v>45992</v>
      </c>
      <c r="G268" s="32" t="s">
        <v>928</v>
      </c>
      <c r="I268" s="474">
        <v>4180590468</v>
      </c>
      <c r="J268" s="21" t="s">
        <v>1784</v>
      </c>
      <c r="K268" s="21" t="s">
        <v>37</v>
      </c>
      <c r="L268" s="21" t="str">
        <f>VLOOKUP($K268,TONG_SL!$A:$D,2,0)</f>
        <v>Chả cốm 300g</v>
      </c>
      <c r="N268" s="21" t="str">
        <f t="shared" si="44"/>
        <v>K-C6</v>
      </c>
      <c r="Q268" s="21" t="str">
        <f>VLOOKUP(K268,TONG_SL!$A:$D,3,0)</f>
        <v>Túi</v>
      </c>
      <c r="R268" s="1">
        <v>6</v>
      </c>
      <c r="T268" s="1">
        <f>VLOOKUP(VLOOKUP(G268,Ma_KH!$A:$R,18,0)&amp;K268,Gia_MB!$A:$F,6,0)</f>
        <v>74250</v>
      </c>
      <c r="U268" s="12">
        <f t="shared" si="40"/>
        <v>445500</v>
      </c>
      <c r="W268" s="44">
        <f t="shared" si="41"/>
        <v>0</v>
      </c>
      <c r="X268" s="3" t="str">
        <f t="shared" si="42"/>
        <v>8</v>
      </c>
      <c r="Z268" s="12">
        <f t="shared" si="43"/>
        <v>35640</v>
      </c>
      <c r="AA268" s="5">
        <f>VLOOKUP(G268,Ma_KH!$A:$R,14,0)</f>
        <v>60</v>
      </c>
    </row>
    <row r="269" spans="1:27" hidden="1" x14ac:dyDescent="0.25">
      <c r="A269" s="9">
        <v>45989</v>
      </c>
      <c r="B269" s="21">
        <v>4180590468</v>
      </c>
      <c r="C269" s="10" t="s">
        <v>7767</v>
      </c>
      <c r="D269" s="9">
        <v>45992</v>
      </c>
      <c r="G269" s="32" t="s">
        <v>928</v>
      </c>
      <c r="I269" s="474">
        <v>4180590468</v>
      </c>
      <c r="J269" s="21" t="s">
        <v>1784</v>
      </c>
      <c r="K269" s="21" t="s">
        <v>32</v>
      </c>
      <c r="L269" s="21" t="str">
        <f>VLOOKUP($K269,TONG_SL!$A:$D,2,0)</f>
        <v>Giò Tai Lưỡi Xào 250g</v>
      </c>
      <c r="N269" s="21" t="str">
        <f t="shared" si="44"/>
        <v>K-C6</v>
      </c>
      <c r="Q269" s="21" t="str">
        <f>VLOOKUP(K269,TONG_SL!$A:$D,3,0)</f>
        <v>Túi</v>
      </c>
      <c r="R269" s="1">
        <v>2</v>
      </c>
      <c r="T269" s="1">
        <f>VLOOKUP(VLOOKUP(G269,Ma_KH!$A:$R,18,0)&amp;K269,Gia_MB!$A:$F,6,0)</f>
        <v>50182</v>
      </c>
      <c r="U269" s="12">
        <f t="shared" si="40"/>
        <v>100364</v>
      </c>
      <c r="W269" s="44">
        <f t="shared" si="41"/>
        <v>0</v>
      </c>
      <c r="X269" s="3" t="str">
        <f t="shared" si="42"/>
        <v>8</v>
      </c>
      <c r="Z269" s="12">
        <f t="shared" si="43"/>
        <v>8029.12</v>
      </c>
      <c r="AA269" s="5">
        <f>VLOOKUP(G269,Ma_KH!$A:$R,14,0)</f>
        <v>60</v>
      </c>
    </row>
    <row r="270" spans="1:27" hidden="1" x14ac:dyDescent="0.25">
      <c r="A270" s="9">
        <v>45989</v>
      </c>
      <c r="B270" s="21">
        <v>4180590468</v>
      </c>
      <c r="C270" s="10" t="s">
        <v>7767</v>
      </c>
      <c r="D270" s="9">
        <v>45992</v>
      </c>
      <c r="G270" s="32" t="s">
        <v>928</v>
      </c>
      <c r="I270" s="474">
        <v>4180590468</v>
      </c>
      <c r="J270" s="21" t="s">
        <v>1784</v>
      </c>
      <c r="K270" s="21" t="s">
        <v>34</v>
      </c>
      <c r="L270" s="21" t="str">
        <f>VLOOKUP($K270,TONG_SL!$A:$D,2,0)</f>
        <v>Tai heo muối 200g</v>
      </c>
      <c r="N270" s="21" t="str">
        <f t="shared" si="44"/>
        <v>K-C6</v>
      </c>
      <c r="Q270" s="21" t="str">
        <f>VLOOKUP(K270,TONG_SL!$A:$D,3,0)</f>
        <v>Túi</v>
      </c>
      <c r="R270" s="1">
        <v>7</v>
      </c>
      <c r="T270" s="1">
        <f>VLOOKUP(VLOOKUP(G270,Ma_KH!$A:$R,18,0)&amp;K270,Gia_MB!$A:$F,6,0)</f>
        <v>55595</v>
      </c>
      <c r="U270" s="12">
        <f t="shared" si="40"/>
        <v>389165</v>
      </c>
      <c r="W270" s="44">
        <f t="shared" si="41"/>
        <v>0</v>
      </c>
      <c r="X270" s="3" t="str">
        <f t="shared" si="42"/>
        <v>8</v>
      </c>
      <c r="Z270" s="12">
        <f t="shared" si="43"/>
        <v>31133.200000000001</v>
      </c>
      <c r="AA270" s="5">
        <f>VLOOKUP(G270,Ma_KH!$A:$R,14,0)</f>
        <v>60</v>
      </c>
    </row>
    <row r="271" spans="1:27" hidden="1" x14ac:dyDescent="0.25">
      <c r="A271" s="9">
        <v>45989</v>
      </c>
      <c r="B271" s="21">
        <v>4180591111</v>
      </c>
      <c r="C271" s="10" t="s">
        <v>7767</v>
      </c>
      <c r="D271" s="9">
        <v>45992</v>
      </c>
      <c r="G271" s="32" t="s">
        <v>1630</v>
      </c>
      <c r="I271" s="474">
        <v>4180591111</v>
      </c>
      <c r="J271" s="21" t="s">
        <v>1784</v>
      </c>
      <c r="K271" s="21" t="s">
        <v>32</v>
      </c>
      <c r="L271" s="21" t="str">
        <f>VLOOKUP($K271,TONG_SL!$A:$D,2,0)</f>
        <v>Giò Tai Lưỡi Xào 250g</v>
      </c>
      <c r="N271" s="21" t="str">
        <f t="shared" si="44"/>
        <v>K-C6</v>
      </c>
      <c r="Q271" s="21" t="str">
        <f>VLOOKUP(K271,TONG_SL!$A:$D,3,0)</f>
        <v>Túi</v>
      </c>
      <c r="R271" s="1">
        <v>2</v>
      </c>
      <c r="T271" s="1">
        <f>VLOOKUP(VLOOKUP(G271,Ma_KH!$A:$R,18,0)&amp;K271,Gia_MB!$A:$F,6,0)</f>
        <v>50182</v>
      </c>
      <c r="U271" s="12">
        <f t="shared" si="40"/>
        <v>100364</v>
      </c>
      <c r="W271" s="44">
        <f t="shared" si="41"/>
        <v>0</v>
      </c>
      <c r="X271" s="3" t="str">
        <f t="shared" si="42"/>
        <v>8</v>
      </c>
      <c r="Z271" s="12">
        <f t="shared" si="43"/>
        <v>8029.12</v>
      </c>
      <c r="AA271" s="5">
        <f>VLOOKUP(G271,Ma_KH!$A:$R,14,0)</f>
        <v>60</v>
      </c>
    </row>
    <row r="272" spans="1:27" hidden="1" x14ac:dyDescent="0.25">
      <c r="A272" s="9">
        <v>45989</v>
      </c>
      <c r="B272" s="21">
        <v>4180591111</v>
      </c>
      <c r="C272" s="10" t="s">
        <v>7767</v>
      </c>
      <c r="D272" s="9">
        <v>45992</v>
      </c>
      <c r="G272" s="32" t="s">
        <v>1630</v>
      </c>
      <c r="I272" s="474">
        <v>4180591111</v>
      </c>
      <c r="J272" s="21" t="s">
        <v>1784</v>
      </c>
      <c r="K272" s="21" t="s">
        <v>39</v>
      </c>
      <c r="L272" s="21" t="str">
        <f>VLOOKUP($K272,TONG_SL!$A:$D,2,0)</f>
        <v>Chả nướng 300g</v>
      </c>
      <c r="N272" s="21" t="str">
        <f t="shared" si="44"/>
        <v>K-C6</v>
      </c>
      <c r="Q272" s="21" t="str">
        <f>VLOOKUP(K272,TONG_SL!$A:$D,3,0)</f>
        <v>Túi</v>
      </c>
      <c r="R272" s="1">
        <v>2</v>
      </c>
      <c r="T272" s="1">
        <f>VLOOKUP(VLOOKUP(G272,Ma_KH!$A:$R,18,0)&amp;K272,Gia_MB!$A:$F,6,0)</f>
        <v>70950</v>
      </c>
      <c r="U272" s="12">
        <f t="shared" si="40"/>
        <v>141900</v>
      </c>
      <c r="W272" s="44">
        <f t="shared" si="41"/>
        <v>0</v>
      </c>
      <c r="X272" s="3" t="str">
        <f t="shared" si="42"/>
        <v>8</v>
      </c>
      <c r="Z272" s="12">
        <f t="shared" si="43"/>
        <v>11352</v>
      </c>
      <c r="AA272" s="5">
        <f>VLOOKUP(G272,Ma_KH!$A:$R,14,0)</f>
        <v>60</v>
      </c>
    </row>
    <row r="273" spans="1:27" hidden="1" x14ac:dyDescent="0.25">
      <c r="A273" s="9">
        <v>45989</v>
      </c>
      <c r="B273" s="21">
        <v>4180591111</v>
      </c>
      <c r="C273" s="10" t="s">
        <v>7767</v>
      </c>
      <c r="D273" s="9">
        <v>45992</v>
      </c>
      <c r="G273" s="32" t="s">
        <v>1630</v>
      </c>
      <c r="I273" s="474">
        <v>4180591111</v>
      </c>
      <c r="J273" s="21" t="s">
        <v>1784</v>
      </c>
      <c r="K273" s="21" t="s">
        <v>37</v>
      </c>
      <c r="L273" s="21" t="str">
        <f>VLOOKUP($K273,TONG_SL!$A:$D,2,0)</f>
        <v>Chả cốm 300g</v>
      </c>
      <c r="N273" s="21" t="str">
        <f t="shared" si="44"/>
        <v>K-C6</v>
      </c>
      <c r="Q273" s="21" t="str">
        <f>VLOOKUP(K273,TONG_SL!$A:$D,3,0)</f>
        <v>Túi</v>
      </c>
      <c r="R273" s="1">
        <v>4</v>
      </c>
      <c r="T273" s="1">
        <f>VLOOKUP(VLOOKUP(G273,Ma_KH!$A:$R,18,0)&amp;K273,Gia_MB!$A:$F,6,0)</f>
        <v>74250</v>
      </c>
      <c r="U273" s="12">
        <f t="shared" si="40"/>
        <v>297000</v>
      </c>
      <c r="W273" s="44">
        <f t="shared" si="41"/>
        <v>0</v>
      </c>
      <c r="X273" s="3" t="str">
        <f t="shared" si="42"/>
        <v>8</v>
      </c>
      <c r="Z273" s="12">
        <f t="shared" si="43"/>
        <v>23760</v>
      </c>
      <c r="AA273" s="5">
        <f>VLOOKUP(G273,Ma_KH!$A:$R,14,0)</f>
        <v>60</v>
      </c>
    </row>
    <row r="274" spans="1:27" hidden="1" x14ac:dyDescent="0.25">
      <c r="A274" s="9">
        <v>45989</v>
      </c>
      <c r="B274" s="21">
        <v>4180591111</v>
      </c>
      <c r="C274" s="10" t="s">
        <v>7767</v>
      </c>
      <c r="D274" s="9">
        <v>45992</v>
      </c>
      <c r="G274" s="32" t="s">
        <v>1630</v>
      </c>
      <c r="I274" s="474">
        <v>4180591111</v>
      </c>
      <c r="J274" s="21" t="s">
        <v>1784</v>
      </c>
      <c r="K274" s="21" t="s">
        <v>27</v>
      </c>
      <c r="L274" s="21" t="str">
        <f>VLOOKUP($K274,TONG_SL!$A:$D,2,0)</f>
        <v>Chân giò heo muối 300g</v>
      </c>
      <c r="N274" s="21" t="str">
        <f t="shared" si="44"/>
        <v>K-C6</v>
      </c>
      <c r="Q274" s="21" t="str">
        <f>VLOOKUP(K274,TONG_SL!$A:$D,3,0)</f>
        <v>Túi</v>
      </c>
      <c r="R274" s="1">
        <v>4</v>
      </c>
      <c r="T274" s="1">
        <f>VLOOKUP(VLOOKUP(G274,Ma_KH!$A:$R,18,0)&amp;K274,Gia_MB!$A:$F,6,0)</f>
        <v>73431</v>
      </c>
      <c r="U274" s="12">
        <f t="shared" si="40"/>
        <v>293724</v>
      </c>
      <c r="W274" s="44">
        <f t="shared" si="41"/>
        <v>0</v>
      </c>
      <c r="X274" s="3" t="str">
        <f t="shared" si="42"/>
        <v>8</v>
      </c>
      <c r="Z274" s="12">
        <f t="shared" si="43"/>
        <v>23497.920000000002</v>
      </c>
      <c r="AA274" s="5">
        <f>VLOOKUP(G274,Ma_KH!$A:$R,14,0)</f>
        <v>60</v>
      </c>
    </row>
    <row r="275" spans="1:27" hidden="1" x14ac:dyDescent="0.25">
      <c r="A275" s="9">
        <v>45989</v>
      </c>
      <c r="B275" s="21">
        <v>4180591065</v>
      </c>
      <c r="C275" s="10" t="s">
        <v>7767</v>
      </c>
      <c r="D275" s="9">
        <v>45992</v>
      </c>
      <c r="G275" s="32" t="s">
        <v>237</v>
      </c>
      <c r="I275" s="474">
        <v>4180591065</v>
      </c>
      <c r="J275" s="21" t="s">
        <v>1784</v>
      </c>
      <c r="K275" s="21" t="s">
        <v>27</v>
      </c>
      <c r="L275" s="21" t="str">
        <f>VLOOKUP($K275,TONG_SL!$A:$D,2,0)</f>
        <v>Chân giò heo muối 300g</v>
      </c>
      <c r="N275" s="21" t="str">
        <f t="shared" si="44"/>
        <v>K-C6</v>
      </c>
      <c r="Q275" s="21" t="str">
        <f>VLOOKUP(K275,TONG_SL!$A:$D,3,0)</f>
        <v>Túi</v>
      </c>
      <c r="R275" s="1">
        <v>4</v>
      </c>
      <c r="T275" s="1">
        <f>VLOOKUP(VLOOKUP(G275,Ma_KH!$A:$R,18,0)&amp;K275,Gia_MB!$A:$F,6,0)</f>
        <v>73431</v>
      </c>
      <c r="U275" s="12">
        <f t="shared" si="40"/>
        <v>293724</v>
      </c>
      <c r="W275" s="44">
        <f t="shared" si="41"/>
        <v>0</v>
      </c>
      <c r="X275" s="3" t="str">
        <f t="shared" si="42"/>
        <v>8</v>
      </c>
      <c r="Z275" s="12">
        <f t="shared" si="43"/>
        <v>23497.920000000002</v>
      </c>
      <c r="AA275" s="5">
        <f>VLOOKUP(G275,Ma_KH!$A:$R,14,0)</f>
        <v>60</v>
      </c>
    </row>
    <row r="276" spans="1:27" hidden="1" x14ac:dyDescent="0.25">
      <c r="A276" s="9">
        <v>45989</v>
      </c>
      <c r="B276" s="21">
        <v>4180591065</v>
      </c>
      <c r="C276" s="10" t="s">
        <v>7767</v>
      </c>
      <c r="D276" s="9">
        <v>45992</v>
      </c>
      <c r="G276" s="32" t="s">
        <v>237</v>
      </c>
      <c r="I276" s="474">
        <v>4180591065</v>
      </c>
      <c r="J276" s="21" t="s">
        <v>1784</v>
      </c>
      <c r="K276" s="21" t="s">
        <v>39</v>
      </c>
      <c r="L276" s="21" t="str">
        <f>VLOOKUP($K276,TONG_SL!$A:$D,2,0)</f>
        <v>Chả nướng 300g</v>
      </c>
      <c r="N276" s="21" t="str">
        <f t="shared" si="44"/>
        <v>K-C6</v>
      </c>
      <c r="Q276" s="21" t="str">
        <f>VLOOKUP(K276,TONG_SL!$A:$D,3,0)</f>
        <v>Túi</v>
      </c>
      <c r="R276" s="1">
        <v>3</v>
      </c>
      <c r="T276" s="1">
        <f>VLOOKUP(VLOOKUP(G276,Ma_KH!$A:$R,18,0)&amp;K276,Gia_MB!$A:$F,6,0)</f>
        <v>70950</v>
      </c>
      <c r="U276" s="12">
        <f t="shared" si="40"/>
        <v>212850</v>
      </c>
      <c r="W276" s="44">
        <f t="shared" si="41"/>
        <v>0</v>
      </c>
      <c r="X276" s="3" t="str">
        <f t="shared" si="42"/>
        <v>8</v>
      </c>
      <c r="Z276" s="12">
        <f t="shared" si="43"/>
        <v>17028</v>
      </c>
      <c r="AA276" s="5">
        <f>VLOOKUP(G276,Ma_KH!$A:$R,14,0)</f>
        <v>60</v>
      </c>
    </row>
    <row r="277" spans="1:27" hidden="1" x14ac:dyDescent="0.25">
      <c r="A277" s="9">
        <v>45989</v>
      </c>
      <c r="B277" s="21">
        <v>4180591065</v>
      </c>
      <c r="C277" s="10" t="s">
        <v>7767</v>
      </c>
      <c r="D277" s="9">
        <v>45992</v>
      </c>
      <c r="G277" s="32" t="s">
        <v>237</v>
      </c>
      <c r="I277" s="474">
        <v>4180591065</v>
      </c>
      <c r="J277" s="21" t="s">
        <v>1784</v>
      </c>
      <c r="K277" s="21" t="s">
        <v>37</v>
      </c>
      <c r="L277" s="21" t="str">
        <f>VLOOKUP($K277,TONG_SL!$A:$D,2,0)</f>
        <v>Chả cốm 300g</v>
      </c>
      <c r="N277" s="21" t="str">
        <f t="shared" si="44"/>
        <v>K-C6</v>
      </c>
      <c r="Q277" s="21" t="str">
        <f>VLOOKUP(K277,TONG_SL!$A:$D,3,0)</f>
        <v>Túi</v>
      </c>
      <c r="R277" s="1">
        <v>2</v>
      </c>
      <c r="T277" s="1">
        <f>VLOOKUP(VLOOKUP(G277,Ma_KH!$A:$R,18,0)&amp;K277,Gia_MB!$A:$F,6,0)</f>
        <v>74250</v>
      </c>
      <c r="U277" s="12">
        <f t="shared" si="40"/>
        <v>148500</v>
      </c>
      <c r="W277" s="44">
        <f t="shared" si="41"/>
        <v>0</v>
      </c>
      <c r="X277" s="3" t="str">
        <f t="shared" si="42"/>
        <v>8</v>
      </c>
      <c r="Z277" s="12">
        <f t="shared" si="43"/>
        <v>11880</v>
      </c>
      <c r="AA277" s="5">
        <f>VLOOKUP(G277,Ma_KH!$A:$R,14,0)</f>
        <v>60</v>
      </c>
    </row>
    <row r="278" spans="1:27" hidden="1" x14ac:dyDescent="0.25">
      <c r="A278" s="9">
        <v>45989</v>
      </c>
      <c r="B278" s="21">
        <v>4180591065</v>
      </c>
      <c r="C278" s="10" t="s">
        <v>7767</v>
      </c>
      <c r="D278" s="9">
        <v>45992</v>
      </c>
      <c r="G278" s="32" t="s">
        <v>237</v>
      </c>
      <c r="I278" s="474">
        <v>4180591065</v>
      </c>
      <c r="J278" s="21" t="s">
        <v>1784</v>
      </c>
      <c r="K278" s="21" t="s">
        <v>34</v>
      </c>
      <c r="L278" s="21" t="str">
        <f>VLOOKUP($K278,TONG_SL!$A:$D,2,0)</f>
        <v>Tai heo muối 200g</v>
      </c>
      <c r="N278" s="21" t="str">
        <f t="shared" si="44"/>
        <v>K-C6</v>
      </c>
      <c r="Q278" s="21" t="str">
        <f>VLOOKUP(K278,TONG_SL!$A:$D,3,0)</f>
        <v>Túi</v>
      </c>
      <c r="R278" s="1">
        <v>2</v>
      </c>
      <c r="T278" s="1">
        <f>VLOOKUP(VLOOKUP(G278,Ma_KH!$A:$R,18,0)&amp;K278,Gia_MB!$A:$F,6,0)</f>
        <v>55595</v>
      </c>
      <c r="U278" s="12">
        <f t="shared" si="40"/>
        <v>111190</v>
      </c>
      <c r="W278" s="44">
        <f t="shared" si="41"/>
        <v>0</v>
      </c>
      <c r="X278" s="3" t="str">
        <f t="shared" si="42"/>
        <v>8</v>
      </c>
      <c r="Z278" s="12">
        <f t="shared" si="43"/>
        <v>8895.2000000000007</v>
      </c>
      <c r="AA278" s="5">
        <f>VLOOKUP(G278,Ma_KH!$A:$R,14,0)</f>
        <v>60</v>
      </c>
    </row>
    <row r="279" spans="1:27" hidden="1" x14ac:dyDescent="0.25">
      <c r="A279" s="9">
        <v>45989</v>
      </c>
      <c r="B279" s="21">
        <v>4180590602</v>
      </c>
      <c r="C279" s="10" t="s">
        <v>7767</v>
      </c>
      <c r="D279" s="9">
        <v>45992</v>
      </c>
      <c r="G279" s="32" t="s">
        <v>971</v>
      </c>
      <c r="I279" s="474">
        <v>4180590602</v>
      </c>
      <c r="J279" s="21" t="s">
        <v>1784</v>
      </c>
      <c r="K279" s="21" t="s">
        <v>48</v>
      </c>
      <c r="L279" s="21" t="str">
        <f>VLOOKUP($K279,TONG_SL!$A:$D,2,0)</f>
        <v>Mọc Nấm Hương 250g</v>
      </c>
      <c r="N279" s="21" t="str">
        <f t="shared" si="44"/>
        <v>K-C6</v>
      </c>
      <c r="Q279" s="21" t="str">
        <f>VLOOKUP(K279,TONG_SL!$A:$D,3,0)</f>
        <v>Túi</v>
      </c>
      <c r="R279" s="1">
        <v>4</v>
      </c>
      <c r="T279" s="1">
        <f>VLOOKUP(VLOOKUP(G279,Ma_KH!$A:$R,18,0)&amp;K279,Gia_MB!$A:$F,6,0)</f>
        <v>46000</v>
      </c>
      <c r="U279" s="12">
        <f t="shared" si="40"/>
        <v>184000</v>
      </c>
      <c r="W279" s="44">
        <f t="shared" si="41"/>
        <v>0</v>
      </c>
      <c r="X279" s="3" t="str">
        <f t="shared" si="42"/>
        <v>8</v>
      </c>
      <c r="Z279" s="12">
        <f t="shared" si="43"/>
        <v>14720</v>
      </c>
      <c r="AA279" s="5">
        <f>VLOOKUP(G279,Ma_KH!$A:$R,14,0)</f>
        <v>60</v>
      </c>
    </row>
    <row r="280" spans="1:27" hidden="1" x14ac:dyDescent="0.25">
      <c r="A280" s="9">
        <v>45989</v>
      </c>
      <c r="B280" s="21">
        <v>4180590602</v>
      </c>
      <c r="C280" s="10" t="s">
        <v>7767</v>
      </c>
      <c r="D280" s="9">
        <v>45992</v>
      </c>
      <c r="G280" s="32" t="s">
        <v>971</v>
      </c>
      <c r="I280" s="474">
        <v>4180590602</v>
      </c>
      <c r="J280" s="21" t="s">
        <v>1784</v>
      </c>
      <c r="K280" s="21" t="s">
        <v>27</v>
      </c>
      <c r="L280" s="21" t="str">
        <f>VLOOKUP($K280,TONG_SL!$A:$D,2,0)</f>
        <v>Chân giò heo muối 300g</v>
      </c>
      <c r="N280" s="21" t="str">
        <f t="shared" si="44"/>
        <v>K-C6</v>
      </c>
      <c r="Q280" s="21" t="str">
        <f>VLOOKUP(K280,TONG_SL!$A:$D,3,0)</f>
        <v>Túi</v>
      </c>
      <c r="R280" s="1">
        <v>2</v>
      </c>
      <c r="T280" s="1">
        <f>VLOOKUP(VLOOKUP(G280,Ma_KH!$A:$R,18,0)&amp;K280,Gia_MB!$A:$F,6,0)</f>
        <v>73431</v>
      </c>
      <c r="U280" s="12">
        <f t="shared" si="40"/>
        <v>146862</v>
      </c>
      <c r="W280" s="44">
        <f t="shared" si="41"/>
        <v>0</v>
      </c>
      <c r="X280" s="3" t="str">
        <f t="shared" si="42"/>
        <v>8</v>
      </c>
      <c r="Z280" s="12">
        <f t="shared" si="43"/>
        <v>11748.960000000001</v>
      </c>
      <c r="AA280" s="5">
        <f>VLOOKUP(G280,Ma_KH!$A:$R,14,0)</f>
        <v>60</v>
      </c>
    </row>
    <row r="281" spans="1:27" hidden="1" x14ac:dyDescent="0.25">
      <c r="A281" s="9">
        <v>45989</v>
      </c>
      <c r="B281" s="21">
        <v>4180590602</v>
      </c>
      <c r="C281" s="10" t="s">
        <v>7767</v>
      </c>
      <c r="D281" s="9">
        <v>45992</v>
      </c>
      <c r="G281" s="32" t="s">
        <v>971</v>
      </c>
      <c r="I281" s="474">
        <v>4180590602</v>
      </c>
      <c r="J281" s="21" t="s">
        <v>1784</v>
      </c>
      <c r="K281" s="21" t="s">
        <v>39</v>
      </c>
      <c r="L281" s="21" t="str">
        <f>VLOOKUP($K281,TONG_SL!$A:$D,2,0)</f>
        <v>Chả nướng 300g</v>
      </c>
      <c r="N281" s="21" t="str">
        <f t="shared" si="44"/>
        <v>K-C6</v>
      </c>
      <c r="Q281" s="21" t="str">
        <f>VLOOKUP(K281,TONG_SL!$A:$D,3,0)</f>
        <v>Túi</v>
      </c>
      <c r="R281" s="1">
        <v>3</v>
      </c>
      <c r="T281" s="1">
        <f>VLOOKUP(VLOOKUP(G281,Ma_KH!$A:$R,18,0)&amp;K281,Gia_MB!$A:$F,6,0)</f>
        <v>70950</v>
      </c>
      <c r="U281" s="12">
        <f t="shared" si="40"/>
        <v>212850</v>
      </c>
      <c r="W281" s="44">
        <f t="shared" si="41"/>
        <v>0</v>
      </c>
      <c r="X281" s="3" t="str">
        <f t="shared" si="42"/>
        <v>8</v>
      </c>
      <c r="Z281" s="12">
        <f t="shared" si="43"/>
        <v>17028</v>
      </c>
      <c r="AA281" s="5">
        <f>VLOOKUP(G281,Ma_KH!$A:$R,14,0)</f>
        <v>60</v>
      </c>
    </row>
    <row r="282" spans="1:27" hidden="1" x14ac:dyDescent="0.25">
      <c r="A282" s="9">
        <v>45989</v>
      </c>
      <c r="B282" s="21">
        <v>4180590602</v>
      </c>
      <c r="C282" s="10" t="s">
        <v>7767</v>
      </c>
      <c r="D282" s="9">
        <v>45992</v>
      </c>
      <c r="G282" s="32" t="s">
        <v>971</v>
      </c>
      <c r="I282" s="474">
        <v>4180590602</v>
      </c>
      <c r="J282" s="21" t="s">
        <v>1784</v>
      </c>
      <c r="K282" s="21" t="s">
        <v>37</v>
      </c>
      <c r="L282" s="21" t="str">
        <f>VLOOKUP($K282,TONG_SL!$A:$D,2,0)</f>
        <v>Chả cốm 300g</v>
      </c>
      <c r="N282" s="21" t="str">
        <f t="shared" si="44"/>
        <v>K-C6</v>
      </c>
      <c r="Q282" s="21" t="str">
        <f>VLOOKUP(K282,TONG_SL!$A:$D,3,0)</f>
        <v>Túi</v>
      </c>
      <c r="R282" s="1">
        <v>6</v>
      </c>
      <c r="T282" s="1">
        <f>VLOOKUP(VLOOKUP(G282,Ma_KH!$A:$R,18,0)&amp;K282,Gia_MB!$A:$F,6,0)</f>
        <v>74250</v>
      </c>
      <c r="U282" s="12">
        <f t="shared" si="40"/>
        <v>445500</v>
      </c>
      <c r="W282" s="44">
        <f t="shared" si="41"/>
        <v>0</v>
      </c>
      <c r="X282" s="3" t="str">
        <f t="shared" si="42"/>
        <v>8</v>
      </c>
      <c r="Z282" s="12">
        <f t="shared" si="43"/>
        <v>35640</v>
      </c>
      <c r="AA282" s="5">
        <f>VLOOKUP(G282,Ma_KH!$A:$R,14,0)</f>
        <v>60</v>
      </c>
    </row>
    <row r="283" spans="1:27" hidden="1" x14ac:dyDescent="0.25">
      <c r="A283" s="9">
        <v>45989</v>
      </c>
      <c r="B283" s="21">
        <v>4180590602</v>
      </c>
      <c r="C283" s="10" t="s">
        <v>7767</v>
      </c>
      <c r="D283" s="9">
        <v>45992</v>
      </c>
      <c r="G283" s="32" t="s">
        <v>971</v>
      </c>
      <c r="I283" s="474">
        <v>4180590602</v>
      </c>
      <c r="J283" s="21" t="s">
        <v>1784</v>
      </c>
      <c r="K283" s="21" t="s">
        <v>32</v>
      </c>
      <c r="L283" s="21" t="str">
        <f>VLOOKUP($K283,TONG_SL!$A:$D,2,0)</f>
        <v>Giò Tai Lưỡi Xào 250g</v>
      </c>
      <c r="N283" s="21" t="str">
        <f t="shared" si="44"/>
        <v>K-C6</v>
      </c>
      <c r="Q283" s="21" t="str">
        <f>VLOOKUP(K283,TONG_SL!$A:$D,3,0)</f>
        <v>Túi</v>
      </c>
      <c r="R283" s="1">
        <v>4</v>
      </c>
      <c r="T283" s="1">
        <f>VLOOKUP(VLOOKUP(G283,Ma_KH!$A:$R,18,0)&amp;K283,Gia_MB!$A:$F,6,0)</f>
        <v>50182</v>
      </c>
      <c r="U283" s="12">
        <f t="shared" si="40"/>
        <v>200728</v>
      </c>
      <c r="W283" s="44">
        <f t="shared" si="41"/>
        <v>0</v>
      </c>
      <c r="X283" s="3" t="str">
        <f t="shared" si="42"/>
        <v>8</v>
      </c>
      <c r="Z283" s="12">
        <f t="shared" si="43"/>
        <v>16058.24</v>
      </c>
      <c r="AA283" s="5">
        <f>VLOOKUP(G283,Ma_KH!$A:$R,14,0)</f>
        <v>60</v>
      </c>
    </row>
    <row r="284" spans="1:27" hidden="1" x14ac:dyDescent="0.25">
      <c r="A284" s="9">
        <v>45989</v>
      </c>
      <c r="B284" s="21">
        <v>4180590460</v>
      </c>
      <c r="C284" s="10" t="s">
        <v>7767</v>
      </c>
      <c r="D284" s="9">
        <v>45992</v>
      </c>
      <c r="G284" s="32" t="s">
        <v>453</v>
      </c>
      <c r="I284" s="474">
        <v>4180590460</v>
      </c>
      <c r="J284" s="21" t="s">
        <v>1784</v>
      </c>
      <c r="K284" s="21" t="s">
        <v>48</v>
      </c>
      <c r="L284" s="21" t="str">
        <f>VLOOKUP($K284,TONG_SL!$A:$D,2,0)</f>
        <v>Mọc Nấm Hương 250g</v>
      </c>
      <c r="N284" s="21" t="str">
        <f t="shared" si="44"/>
        <v>K-C6</v>
      </c>
      <c r="Q284" s="21" t="str">
        <f>VLOOKUP(K284,TONG_SL!$A:$D,3,0)</f>
        <v>Túi</v>
      </c>
      <c r="R284" s="1">
        <v>3</v>
      </c>
      <c r="T284" s="1">
        <f>VLOOKUP(VLOOKUP(G284,Ma_KH!$A:$R,18,0)&amp;K284,Gia_MB!$A:$F,6,0)</f>
        <v>46000</v>
      </c>
      <c r="U284" s="12">
        <f t="shared" si="40"/>
        <v>138000</v>
      </c>
      <c r="W284" s="44">
        <f t="shared" si="41"/>
        <v>0</v>
      </c>
      <c r="X284" s="3" t="str">
        <f t="shared" si="42"/>
        <v>8</v>
      </c>
      <c r="Z284" s="12">
        <f t="shared" si="43"/>
        <v>11040</v>
      </c>
      <c r="AA284" s="5">
        <f>VLOOKUP(G284,Ma_KH!$A:$R,14,0)</f>
        <v>60</v>
      </c>
    </row>
    <row r="285" spans="1:27" hidden="1" x14ac:dyDescent="0.25">
      <c r="A285" s="9">
        <v>45989</v>
      </c>
      <c r="B285" s="21">
        <v>4180590460</v>
      </c>
      <c r="C285" s="10" t="s">
        <v>7767</v>
      </c>
      <c r="D285" s="9">
        <v>45992</v>
      </c>
      <c r="G285" s="32" t="s">
        <v>453</v>
      </c>
      <c r="I285" s="474">
        <v>4180590460</v>
      </c>
      <c r="J285" s="21" t="s">
        <v>1784</v>
      </c>
      <c r="K285" s="21" t="s">
        <v>27</v>
      </c>
      <c r="L285" s="21" t="str">
        <f>VLOOKUP($K285,TONG_SL!$A:$D,2,0)</f>
        <v>Chân giò heo muối 300g</v>
      </c>
      <c r="N285" s="21" t="str">
        <f t="shared" si="44"/>
        <v>K-C6</v>
      </c>
      <c r="Q285" s="21" t="str">
        <f>VLOOKUP(K285,TONG_SL!$A:$D,3,0)</f>
        <v>Túi</v>
      </c>
      <c r="R285" s="1">
        <v>2</v>
      </c>
      <c r="T285" s="1">
        <f>VLOOKUP(VLOOKUP(G285,Ma_KH!$A:$R,18,0)&amp;K285,Gia_MB!$A:$F,6,0)</f>
        <v>73431</v>
      </c>
      <c r="U285" s="12">
        <f t="shared" si="40"/>
        <v>146862</v>
      </c>
      <c r="W285" s="44">
        <f t="shared" si="41"/>
        <v>0</v>
      </c>
      <c r="X285" s="3" t="str">
        <f t="shared" si="42"/>
        <v>8</v>
      </c>
      <c r="Z285" s="12">
        <f t="shared" si="43"/>
        <v>11748.960000000001</v>
      </c>
      <c r="AA285" s="5">
        <f>VLOOKUP(G285,Ma_KH!$A:$R,14,0)</f>
        <v>60</v>
      </c>
    </row>
    <row r="286" spans="1:27" hidden="1" x14ac:dyDescent="0.25">
      <c r="A286" s="9">
        <v>45989</v>
      </c>
      <c r="B286" s="21">
        <v>4180590460</v>
      </c>
      <c r="C286" s="10" t="s">
        <v>7767</v>
      </c>
      <c r="D286" s="9">
        <v>45992</v>
      </c>
      <c r="G286" s="32" t="s">
        <v>453</v>
      </c>
      <c r="I286" s="474">
        <v>4180590460</v>
      </c>
      <c r="J286" s="21" t="s">
        <v>1784</v>
      </c>
      <c r="K286" s="21" t="s">
        <v>34</v>
      </c>
      <c r="L286" s="21" t="str">
        <f>VLOOKUP($K286,TONG_SL!$A:$D,2,0)</f>
        <v>Tai heo muối 200g</v>
      </c>
      <c r="N286" s="21" t="str">
        <f t="shared" si="44"/>
        <v>K-C6</v>
      </c>
      <c r="Q286" s="21" t="str">
        <f>VLOOKUP(K286,TONG_SL!$A:$D,3,0)</f>
        <v>Túi</v>
      </c>
      <c r="R286" s="1">
        <v>2</v>
      </c>
      <c r="T286" s="1">
        <f>VLOOKUP(VLOOKUP(G286,Ma_KH!$A:$R,18,0)&amp;K286,Gia_MB!$A:$F,6,0)</f>
        <v>55595</v>
      </c>
      <c r="U286" s="12">
        <f t="shared" si="40"/>
        <v>111190</v>
      </c>
      <c r="W286" s="44">
        <f t="shared" si="41"/>
        <v>0</v>
      </c>
      <c r="X286" s="3" t="str">
        <f t="shared" si="42"/>
        <v>8</v>
      </c>
      <c r="Z286" s="12">
        <f t="shared" si="43"/>
        <v>8895.2000000000007</v>
      </c>
      <c r="AA286" s="5">
        <f>VLOOKUP(G286,Ma_KH!$A:$R,14,0)</f>
        <v>60</v>
      </c>
    </row>
    <row r="287" spans="1:27" hidden="1" x14ac:dyDescent="0.25">
      <c r="A287" s="9">
        <v>45989</v>
      </c>
      <c r="B287" s="21">
        <v>4180590460</v>
      </c>
      <c r="C287" s="10" t="s">
        <v>7767</v>
      </c>
      <c r="D287" s="9">
        <v>45992</v>
      </c>
      <c r="G287" s="32" t="s">
        <v>453</v>
      </c>
      <c r="I287" s="474">
        <v>4180590460</v>
      </c>
      <c r="J287" s="21" t="s">
        <v>1784</v>
      </c>
      <c r="K287" s="21" t="s">
        <v>37</v>
      </c>
      <c r="L287" s="21" t="str">
        <f>VLOOKUP($K287,TONG_SL!$A:$D,2,0)</f>
        <v>Chả cốm 300g</v>
      </c>
      <c r="N287" s="21" t="str">
        <f t="shared" si="44"/>
        <v>K-C6</v>
      </c>
      <c r="Q287" s="21" t="str">
        <f>VLOOKUP(K287,TONG_SL!$A:$D,3,0)</f>
        <v>Túi</v>
      </c>
      <c r="R287" s="1">
        <v>3</v>
      </c>
      <c r="T287" s="1">
        <f>VLOOKUP(VLOOKUP(G287,Ma_KH!$A:$R,18,0)&amp;K287,Gia_MB!$A:$F,6,0)</f>
        <v>74250</v>
      </c>
      <c r="U287" s="12">
        <f t="shared" si="40"/>
        <v>222750</v>
      </c>
      <c r="W287" s="44">
        <f t="shared" si="41"/>
        <v>0</v>
      </c>
      <c r="X287" s="3" t="str">
        <f t="shared" si="42"/>
        <v>8</v>
      </c>
      <c r="Z287" s="12">
        <f t="shared" si="43"/>
        <v>17820</v>
      </c>
      <c r="AA287" s="5">
        <f>VLOOKUP(G287,Ma_KH!$A:$R,14,0)</f>
        <v>60</v>
      </c>
    </row>
    <row r="288" spans="1:27" hidden="1" x14ac:dyDescent="0.25">
      <c r="A288" s="9">
        <v>45989</v>
      </c>
      <c r="B288" s="21">
        <v>4180590460</v>
      </c>
      <c r="C288" s="10" t="s">
        <v>7767</v>
      </c>
      <c r="D288" s="9">
        <v>45992</v>
      </c>
      <c r="G288" s="32" t="s">
        <v>453</v>
      </c>
      <c r="I288" s="474">
        <v>4180590460</v>
      </c>
      <c r="J288" s="21" t="s">
        <v>1784</v>
      </c>
      <c r="K288" s="21" t="s">
        <v>32</v>
      </c>
      <c r="L288" s="21" t="str">
        <f>VLOOKUP($K288,TONG_SL!$A:$D,2,0)</f>
        <v>Giò Tai Lưỡi Xào 250g</v>
      </c>
      <c r="N288" s="21" t="str">
        <f t="shared" si="44"/>
        <v>K-C6</v>
      </c>
      <c r="Q288" s="21" t="str">
        <f>VLOOKUP(K288,TONG_SL!$A:$D,3,0)</f>
        <v>Túi</v>
      </c>
      <c r="R288" s="1">
        <v>5</v>
      </c>
      <c r="T288" s="1">
        <f>VLOOKUP(VLOOKUP(G288,Ma_KH!$A:$R,18,0)&amp;K288,Gia_MB!$A:$F,6,0)</f>
        <v>50182</v>
      </c>
      <c r="U288" s="12">
        <f t="shared" si="40"/>
        <v>250910</v>
      </c>
      <c r="W288" s="44">
        <f t="shared" si="41"/>
        <v>0</v>
      </c>
      <c r="X288" s="3" t="str">
        <f t="shared" si="42"/>
        <v>8</v>
      </c>
      <c r="Z288" s="12">
        <f t="shared" si="43"/>
        <v>20072.8</v>
      </c>
      <c r="AA288" s="5">
        <f>VLOOKUP(G288,Ma_KH!$A:$R,14,0)</f>
        <v>60</v>
      </c>
    </row>
    <row r="289" spans="1:27" hidden="1" x14ac:dyDescent="0.25">
      <c r="A289" s="9">
        <v>45989</v>
      </c>
      <c r="B289" s="21">
        <v>4180590897</v>
      </c>
      <c r="C289" s="10" t="s">
        <v>7767</v>
      </c>
      <c r="D289" s="9">
        <v>45992</v>
      </c>
      <c r="G289" s="32" t="s">
        <v>397</v>
      </c>
      <c r="I289" s="474">
        <v>4180590897</v>
      </c>
      <c r="J289" s="21" t="s">
        <v>1784</v>
      </c>
      <c r="K289" s="21" t="s">
        <v>27</v>
      </c>
      <c r="L289" s="21" t="str">
        <f>VLOOKUP($K289,TONG_SL!$A:$D,2,0)</f>
        <v>Chân giò heo muối 300g</v>
      </c>
      <c r="N289" s="21" t="str">
        <f t="shared" si="44"/>
        <v>K-C6</v>
      </c>
      <c r="Q289" s="21" t="str">
        <f>VLOOKUP(K289,TONG_SL!$A:$D,3,0)</f>
        <v>Túi</v>
      </c>
      <c r="R289" s="1">
        <v>2</v>
      </c>
      <c r="T289" s="1">
        <f>VLOOKUP(VLOOKUP(G289,Ma_KH!$A:$R,18,0)&amp;K289,Gia_MB!$A:$F,6,0)</f>
        <v>73431</v>
      </c>
      <c r="U289" s="12">
        <f t="shared" si="40"/>
        <v>146862</v>
      </c>
      <c r="W289" s="44">
        <f t="shared" si="41"/>
        <v>0</v>
      </c>
      <c r="X289" s="3" t="str">
        <f t="shared" si="42"/>
        <v>8</v>
      </c>
      <c r="Z289" s="12">
        <f t="shared" si="43"/>
        <v>11748.960000000001</v>
      </c>
      <c r="AA289" s="5">
        <f>VLOOKUP(G289,Ma_KH!$A:$R,14,0)</f>
        <v>60</v>
      </c>
    </row>
    <row r="290" spans="1:27" hidden="1" x14ac:dyDescent="0.25">
      <c r="A290" s="9">
        <v>45989</v>
      </c>
      <c r="B290" s="21">
        <v>4180590897</v>
      </c>
      <c r="C290" s="10" t="s">
        <v>7767</v>
      </c>
      <c r="D290" s="9">
        <v>45992</v>
      </c>
      <c r="G290" s="32" t="s">
        <v>397</v>
      </c>
      <c r="I290" s="474">
        <v>4180590897</v>
      </c>
      <c r="J290" s="21" t="s">
        <v>1784</v>
      </c>
      <c r="K290" s="21" t="s">
        <v>37</v>
      </c>
      <c r="L290" s="21" t="str">
        <f>VLOOKUP($K290,TONG_SL!$A:$D,2,0)</f>
        <v>Chả cốm 300g</v>
      </c>
      <c r="N290" s="21" t="str">
        <f t="shared" si="44"/>
        <v>K-C6</v>
      </c>
      <c r="Q290" s="21" t="str">
        <f>VLOOKUP(K290,TONG_SL!$A:$D,3,0)</f>
        <v>Túi</v>
      </c>
      <c r="R290" s="1">
        <v>2</v>
      </c>
      <c r="T290" s="1">
        <f>VLOOKUP(VLOOKUP(G290,Ma_KH!$A:$R,18,0)&amp;K290,Gia_MB!$A:$F,6,0)</f>
        <v>74250</v>
      </c>
      <c r="U290" s="12">
        <f t="shared" si="40"/>
        <v>148500</v>
      </c>
      <c r="W290" s="44">
        <f t="shared" si="41"/>
        <v>0</v>
      </c>
      <c r="X290" s="3" t="str">
        <f t="shared" si="42"/>
        <v>8</v>
      </c>
      <c r="Z290" s="12">
        <f t="shared" si="43"/>
        <v>11880</v>
      </c>
      <c r="AA290" s="5">
        <f>VLOOKUP(G290,Ma_KH!$A:$R,14,0)</f>
        <v>60</v>
      </c>
    </row>
    <row r="291" spans="1:27" hidden="1" x14ac:dyDescent="0.25">
      <c r="A291" s="9">
        <v>45989</v>
      </c>
      <c r="B291" s="21">
        <v>4180590897</v>
      </c>
      <c r="C291" s="10" t="s">
        <v>7767</v>
      </c>
      <c r="D291" s="9">
        <v>45992</v>
      </c>
      <c r="G291" s="32" t="s">
        <v>397</v>
      </c>
      <c r="I291" s="474">
        <v>4180590897</v>
      </c>
      <c r="J291" s="21" t="s">
        <v>1784</v>
      </c>
      <c r="K291" s="21" t="s">
        <v>32</v>
      </c>
      <c r="L291" s="21" t="str">
        <f>VLOOKUP($K291,TONG_SL!$A:$D,2,0)</f>
        <v>Giò Tai Lưỡi Xào 250g</v>
      </c>
      <c r="N291" s="21" t="str">
        <f t="shared" si="44"/>
        <v>K-C6</v>
      </c>
      <c r="Q291" s="21" t="str">
        <f>VLOOKUP(K291,TONG_SL!$A:$D,3,0)</f>
        <v>Túi</v>
      </c>
      <c r="R291" s="1">
        <v>6</v>
      </c>
      <c r="T291" s="1">
        <f>VLOOKUP(VLOOKUP(G291,Ma_KH!$A:$R,18,0)&amp;K291,Gia_MB!$A:$F,6,0)</f>
        <v>50182</v>
      </c>
      <c r="U291" s="12">
        <f t="shared" si="40"/>
        <v>301092</v>
      </c>
      <c r="W291" s="44">
        <f t="shared" si="41"/>
        <v>0</v>
      </c>
      <c r="X291" s="3" t="str">
        <f t="shared" si="42"/>
        <v>8</v>
      </c>
      <c r="Z291" s="12">
        <f t="shared" si="43"/>
        <v>24087.360000000001</v>
      </c>
      <c r="AA291" s="5">
        <f>VLOOKUP(G291,Ma_KH!$A:$R,14,0)</f>
        <v>60</v>
      </c>
    </row>
    <row r="292" spans="1:27" hidden="1" x14ac:dyDescent="0.25">
      <c r="A292" s="9">
        <v>45989</v>
      </c>
      <c r="B292" s="21">
        <v>4180590897</v>
      </c>
      <c r="C292" s="10" t="s">
        <v>7767</v>
      </c>
      <c r="D292" s="9">
        <v>45992</v>
      </c>
      <c r="G292" s="32" t="s">
        <v>397</v>
      </c>
      <c r="I292" s="474">
        <v>4180590897</v>
      </c>
      <c r="J292" s="21" t="s">
        <v>1784</v>
      </c>
      <c r="K292" s="21" t="s">
        <v>39</v>
      </c>
      <c r="L292" s="21" t="str">
        <f>VLOOKUP($K292,TONG_SL!$A:$D,2,0)</f>
        <v>Chả nướng 300g</v>
      </c>
      <c r="N292" s="21" t="str">
        <f t="shared" si="44"/>
        <v>K-C6</v>
      </c>
      <c r="Q292" s="21" t="str">
        <f>VLOOKUP(K292,TONG_SL!$A:$D,3,0)</f>
        <v>Túi</v>
      </c>
      <c r="R292" s="1">
        <v>2</v>
      </c>
      <c r="T292" s="1">
        <f>VLOOKUP(VLOOKUP(G292,Ma_KH!$A:$R,18,0)&amp;K292,Gia_MB!$A:$F,6,0)</f>
        <v>70950</v>
      </c>
      <c r="U292" s="12">
        <f t="shared" si="40"/>
        <v>141900</v>
      </c>
      <c r="W292" s="44">
        <f t="shared" si="41"/>
        <v>0</v>
      </c>
      <c r="X292" s="3" t="str">
        <f t="shared" si="42"/>
        <v>8</v>
      </c>
      <c r="Z292" s="12">
        <f t="shared" si="43"/>
        <v>11352</v>
      </c>
      <c r="AA292" s="5">
        <f>VLOOKUP(G292,Ma_KH!$A:$R,14,0)</f>
        <v>60</v>
      </c>
    </row>
    <row r="293" spans="1:27" hidden="1" x14ac:dyDescent="0.25">
      <c r="A293" s="9">
        <v>45989</v>
      </c>
      <c r="B293" s="21">
        <v>4180590897</v>
      </c>
      <c r="C293" s="10" t="s">
        <v>7767</v>
      </c>
      <c r="D293" s="9">
        <v>45992</v>
      </c>
      <c r="G293" s="32" t="s">
        <v>397</v>
      </c>
      <c r="I293" s="474">
        <v>4180590897</v>
      </c>
      <c r="J293" s="21" t="s">
        <v>1784</v>
      </c>
      <c r="K293" s="21" t="s">
        <v>48</v>
      </c>
      <c r="L293" s="21" t="str">
        <f>VLOOKUP($K293,TONG_SL!$A:$D,2,0)</f>
        <v>Mọc Nấm Hương 250g</v>
      </c>
      <c r="N293" s="21" t="str">
        <f t="shared" si="44"/>
        <v>K-C6</v>
      </c>
      <c r="Q293" s="21" t="str">
        <f>VLOOKUP(K293,TONG_SL!$A:$D,3,0)</f>
        <v>Túi</v>
      </c>
      <c r="R293" s="1">
        <v>9</v>
      </c>
      <c r="T293" s="1">
        <f>VLOOKUP(VLOOKUP(G293,Ma_KH!$A:$R,18,0)&amp;K293,Gia_MB!$A:$F,6,0)</f>
        <v>46000</v>
      </c>
      <c r="U293" s="12">
        <f t="shared" si="40"/>
        <v>414000</v>
      </c>
      <c r="W293" s="44">
        <f t="shared" si="41"/>
        <v>0</v>
      </c>
      <c r="X293" s="3" t="str">
        <f t="shared" si="42"/>
        <v>8</v>
      </c>
      <c r="Z293" s="12">
        <f t="shared" si="43"/>
        <v>33120</v>
      </c>
      <c r="AA293" s="5">
        <f>VLOOKUP(G293,Ma_KH!$A:$R,14,0)</f>
        <v>60</v>
      </c>
    </row>
    <row r="294" spans="1:27" hidden="1" x14ac:dyDescent="0.25">
      <c r="A294" s="9">
        <v>45989</v>
      </c>
      <c r="B294" s="21">
        <v>4180590770</v>
      </c>
      <c r="C294" s="10" t="s">
        <v>7767</v>
      </c>
      <c r="D294" s="9">
        <v>45992</v>
      </c>
      <c r="G294" s="32" t="s">
        <v>6143</v>
      </c>
      <c r="I294" s="474">
        <v>4180590770</v>
      </c>
      <c r="J294" s="21" t="s">
        <v>1784</v>
      </c>
      <c r="K294" s="21" t="s">
        <v>30</v>
      </c>
      <c r="L294" s="21" t="str">
        <f>VLOOKUP($K294,TONG_SL!$A:$D,2,0)</f>
        <v>Gà muối 500g</v>
      </c>
      <c r="N294" s="21" t="str">
        <f t="shared" si="44"/>
        <v>K-C6</v>
      </c>
      <c r="Q294" s="21" t="str">
        <f>VLOOKUP(K294,TONG_SL!$A:$D,3,0)</f>
        <v>Túi</v>
      </c>
      <c r="R294" s="1">
        <v>5</v>
      </c>
      <c r="T294" s="1">
        <f>VLOOKUP(VLOOKUP(G294,Ma_KH!$A:$R,18,0)&amp;K294,Gia_MB!$A:$F,6,0)</f>
        <v>116611</v>
      </c>
      <c r="U294" s="12">
        <f t="shared" si="40"/>
        <v>583055</v>
      </c>
      <c r="W294" s="44">
        <f t="shared" si="41"/>
        <v>0</v>
      </c>
      <c r="X294" s="3" t="str">
        <f t="shared" si="42"/>
        <v>8</v>
      </c>
      <c r="Z294" s="12">
        <f t="shared" si="43"/>
        <v>46644.4</v>
      </c>
      <c r="AA294" s="5">
        <f>VLOOKUP(G294,Ma_KH!$A:$R,14,0)</f>
        <v>60</v>
      </c>
    </row>
    <row r="295" spans="1:27" hidden="1" x14ac:dyDescent="0.25">
      <c r="A295" s="9">
        <v>45989</v>
      </c>
      <c r="B295" s="21">
        <v>4180590770</v>
      </c>
      <c r="C295" s="10" t="s">
        <v>7767</v>
      </c>
      <c r="D295" s="9">
        <v>45992</v>
      </c>
      <c r="G295" s="32" t="s">
        <v>6143</v>
      </c>
      <c r="I295" s="474">
        <v>4180590770</v>
      </c>
      <c r="J295" s="21" t="s">
        <v>1784</v>
      </c>
      <c r="K295" s="21" t="s">
        <v>27</v>
      </c>
      <c r="L295" s="21" t="str">
        <f>VLOOKUP($K295,TONG_SL!$A:$D,2,0)</f>
        <v>Chân giò heo muối 300g</v>
      </c>
      <c r="N295" s="21" t="str">
        <f t="shared" si="44"/>
        <v>K-C6</v>
      </c>
      <c r="Q295" s="21" t="str">
        <f>VLOOKUP(K295,TONG_SL!$A:$D,3,0)</f>
        <v>Túi</v>
      </c>
      <c r="R295" s="1">
        <v>3</v>
      </c>
      <c r="T295" s="1">
        <f>VLOOKUP(VLOOKUP(G295,Ma_KH!$A:$R,18,0)&amp;K295,Gia_MB!$A:$F,6,0)</f>
        <v>73431</v>
      </c>
      <c r="U295" s="12">
        <f t="shared" si="40"/>
        <v>220293</v>
      </c>
      <c r="W295" s="44">
        <f t="shared" si="41"/>
        <v>0</v>
      </c>
      <c r="X295" s="3" t="str">
        <f t="shared" si="42"/>
        <v>8</v>
      </c>
      <c r="Z295" s="12">
        <f t="shared" si="43"/>
        <v>17623.439999999999</v>
      </c>
      <c r="AA295" s="5">
        <f>VLOOKUP(G295,Ma_KH!$A:$R,14,0)</f>
        <v>60</v>
      </c>
    </row>
    <row r="296" spans="1:27" hidden="1" x14ac:dyDescent="0.25">
      <c r="A296" s="9">
        <v>45989</v>
      </c>
      <c r="B296" s="21">
        <v>4180590770</v>
      </c>
      <c r="C296" s="10" t="s">
        <v>7767</v>
      </c>
      <c r="D296" s="9">
        <v>45992</v>
      </c>
      <c r="G296" s="32" t="s">
        <v>6143</v>
      </c>
      <c r="I296" s="474">
        <v>4180590770</v>
      </c>
      <c r="J296" s="21" t="s">
        <v>1784</v>
      </c>
      <c r="K296" s="21" t="s">
        <v>48</v>
      </c>
      <c r="L296" s="21" t="str">
        <f>VLOOKUP($K296,TONG_SL!$A:$D,2,0)</f>
        <v>Mọc Nấm Hương 250g</v>
      </c>
      <c r="N296" s="21" t="str">
        <f t="shared" si="44"/>
        <v>K-C6</v>
      </c>
      <c r="Q296" s="21" t="str">
        <f>VLOOKUP(K296,TONG_SL!$A:$D,3,0)</f>
        <v>Túi</v>
      </c>
      <c r="R296" s="1">
        <v>4</v>
      </c>
      <c r="T296" s="1">
        <f>VLOOKUP(VLOOKUP(G296,Ma_KH!$A:$R,18,0)&amp;K296,Gia_MB!$A:$F,6,0)</f>
        <v>46000</v>
      </c>
      <c r="U296" s="12">
        <f t="shared" si="40"/>
        <v>184000</v>
      </c>
      <c r="W296" s="44">
        <f t="shared" si="41"/>
        <v>0</v>
      </c>
      <c r="X296" s="3" t="str">
        <f t="shared" si="42"/>
        <v>8</v>
      </c>
      <c r="Z296" s="12">
        <f t="shared" si="43"/>
        <v>14720</v>
      </c>
      <c r="AA296" s="5">
        <f>VLOOKUP(G296,Ma_KH!$A:$R,14,0)</f>
        <v>60</v>
      </c>
    </row>
    <row r="297" spans="1:27" hidden="1" x14ac:dyDescent="0.25">
      <c r="A297" s="9">
        <v>45989</v>
      </c>
      <c r="B297" s="21">
        <v>4180590834</v>
      </c>
      <c r="C297" s="10" t="s">
        <v>7767</v>
      </c>
      <c r="D297" s="9">
        <v>45992</v>
      </c>
      <c r="G297" s="32" t="s">
        <v>483</v>
      </c>
      <c r="I297" s="474">
        <v>4180590834</v>
      </c>
      <c r="J297" s="21" t="s">
        <v>1784</v>
      </c>
      <c r="K297" s="21" t="s">
        <v>30</v>
      </c>
      <c r="L297" s="21" t="str">
        <f>VLOOKUP($K297,TONG_SL!$A:$D,2,0)</f>
        <v>Gà muối 500g</v>
      </c>
      <c r="N297" s="21" t="str">
        <f t="shared" si="44"/>
        <v>K-C6</v>
      </c>
      <c r="Q297" s="21" t="str">
        <f>VLOOKUP(K297,TONG_SL!$A:$D,3,0)</f>
        <v>Túi</v>
      </c>
      <c r="R297" s="1">
        <v>4</v>
      </c>
      <c r="T297" s="1">
        <f>VLOOKUP(VLOOKUP(G297,Ma_KH!$A:$R,18,0)&amp;K297,Gia_MB!$A:$F,6,0)</f>
        <v>116611</v>
      </c>
      <c r="U297" s="12">
        <f t="shared" si="40"/>
        <v>466444</v>
      </c>
      <c r="W297" s="44">
        <f t="shared" si="41"/>
        <v>0</v>
      </c>
      <c r="X297" s="3" t="str">
        <f t="shared" si="42"/>
        <v>8</v>
      </c>
      <c r="Z297" s="12">
        <f t="shared" si="43"/>
        <v>37315.520000000004</v>
      </c>
      <c r="AA297" s="5">
        <f>VLOOKUP(G297,Ma_KH!$A:$R,14,0)</f>
        <v>60</v>
      </c>
    </row>
    <row r="298" spans="1:27" hidden="1" x14ac:dyDescent="0.25">
      <c r="A298" s="9">
        <v>45989</v>
      </c>
      <c r="B298" s="21">
        <v>4180590834</v>
      </c>
      <c r="C298" s="10" t="s">
        <v>7767</v>
      </c>
      <c r="D298" s="9">
        <v>45992</v>
      </c>
      <c r="G298" s="32" t="s">
        <v>483</v>
      </c>
      <c r="I298" s="474">
        <v>4180590834</v>
      </c>
      <c r="J298" s="21" t="s">
        <v>1784</v>
      </c>
      <c r="K298" s="21" t="s">
        <v>27</v>
      </c>
      <c r="L298" s="21" t="str">
        <f>VLOOKUP($K298,TONG_SL!$A:$D,2,0)</f>
        <v>Chân giò heo muối 300g</v>
      </c>
      <c r="N298" s="21" t="str">
        <f t="shared" si="44"/>
        <v>K-C6</v>
      </c>
      <c r="Q298" s="21" t="str">
        <f>VLOOKUP(K298,TONG_SL!$A:$D,3,0)</f>
        <v>Túi</v>
      </c>
      <c r="R298" s="1">
        <v>4</v>
      </c>
      <c r="T298" s="1">
        <f>VLOOKUP(VLOOKUP(G298,Ma_KH!$A:$R,18,0)&amp;K298,Gia_MB!$A:$F,6,0)</f>
        <v>73431</v>
      </c>
      <c r="U298" s="12">
        <f t="shared" si="40"/>
        <v>293724</v>
      </c>
      <c r="W298" s="44">
        <f t="shared" si="41"/>
        <v>0</v>
      </c>
      <c r="X298" s="3" t="str">
        <f t="shared" si="42"/>
        <v>8</v>
      </c>
      <c r="Z298" s="12">
        <f t="shared" si="43"/>
        <v>23497.920000000002</v>
      </c>
      <c r="AA298" s="5">
        <f>VLOOKUP(G298,Ma_KH!$A:$R,14,0)</f>
        <v>60</v>
      </c>
    </row>
    <row r="299" spans="1:27" hidden="1" x14ac:dyDescent="0.25">
      <c r="A299" s="9">
        <v>45989</v>
      </c>
      <c r="B299" s="21">
        <v>4180590814</v>
      </c>
      <c r="C299" s="10" t="s">
        <v>7767</v>
      </c>
      <c r="D299" s="9">
        <v>45992</v>
      </c>
      <c r="G299" s="32" t="s">
        <v>467</v>
      </c>
      <c r="I299" s="474">
        <v>4180590814</v>
      </c>
      <c r="J299" s="21" t="s">
        <v>1784</v>
      </c>
      <c r="K299" s="21" t="s">
        <v>30</v>
      </c>
      <c r="L299" s="21" t="str">
        <f>VLOOKUP($K299,TONG_SL!$A:$D,2,0)</f>
        <v>Gà muối 500g</v>
      </c>
      <c r="N299" s="21" t="str">
        <f t="shared" si="44"/>
        <v>K-C6</v>
      </c>
      <c r="Q299" s="21" t="str">
        <f>VLOOKUP(K299,TONG_SL!$A:$D,3,0)</f>
        <v>Túi</v>
      </c>
      <c r="R299" s="1">
        <v>2</v>
      </c>
      <c r="T299" s="1">
        <f>VLOOKUP(VLOOKUP(G299,Ma_KH!$A:$R,18,0)&amp;K299,Gia_MB!$A:$F,6,0)</f>
        <v>116611</v>
      </c>
      <c r="U299" s="12">
        <f t="shared" si="40"/>
        <v>233222</v>
      </c>
      <c r="W299" s="44">
        <f t="shared" si="41"/>
        <v>0</v>
      </c>
      <c r="X299" s="3" t="str">
        <f t="shared" si="42"/>
        <v>8</v>
      </c>
      <c r="Z299" s="12">
        <f t="shared" si="43"/>
        <v>18657.760000000002</v>
      </c>
      <c r="AA299" s="5">
        <f>VLOOKUP(G299,Ma_KH!$A:$R,14,0)</f>
        <v>60</v>
      </c>
    </row>
    <row r="300" spans="1:27" hidden="1" x14ac:dyDescent="0.25">
      <c r="A300" s="9">
        <v>45989</v>
      </c>
      <c r="B300" s="21">
        <v>4180590814</v>
      </c>
      <c r="C300" s="10" t="s">
        <v>7767</v>
      </c>
      <c r="D300" s="9">
        <v>45992</v>
      </c>
      <c r="G300" s="32" t="s">
        <v>467</v>
      </c>
      <c r="I300" s="474">
        <v>4180590814</v>
      </c>
      <c r="J300" s="21" t="s">
        <v>1784</v>
      </c>
      <c r="K300" s="21" t="s">
        <v>32</v>
      </c>
      <c r="L300" s="21" t="str">
        <f>VLOOKUP($K300,TONG_SL!$A:$D,2,0)</f>
        <v>Giò Tai Lưỡi Xào 250g</v>
      </c>
      <c r="N300" s="21" t="str">
        <f t="shared" si="44"/>
        <v>K-C6</v>
      </c>
      <c r="Q300" s="21" t="str">
        <f>VLOOKUP(K300,TONG_SL!$A:$D,3,0)</f>
        <v>Túi</v>
      </c>
      <c r="R300" s="1">
        <v>7</v>
      </c>
      <c r="T300" s="1">
        <f>VLOOKUP(VLOOKUP(G300,Ma_KH!$A:$R,18,0)&amp;K300,Gia_MB!$A:$F,6,0)</f>
        <v>50182</v>
      </c>
      <c r="U300" s="12">
        <f t="shared" si="40"/>
        <v>351274</v>
      </c>
      <c r="W300" s="44">
        <f t="shared" si="41"/>
        <v>0</v>
      </c>
      <c r="X300" s="3" t="str">
        <f t="shared" si="42"/>
        <v>8</v>
      </c>
      <c r="Z300" s="12">
        <f t="shared" si="43"/>
        <v>28101.920000000002</v>
      </c>
      <c r="AA300" s="5">
        <f>VLOOKUP(G300,Ma_KH!$A:$R,14,0)</f>
        <v>60</v>
      </c>
    </row>
    <row r="301" spans="1:27" hidden="1" x14ac:dyDescent="0.25">
      <c r="A301" s="9">
        <v>45989</v>
      </c>
      <c r="B301" s="21">
        <v>4180590814</v>
      </c>
      <c r="C301" s="10" t="s">
        <v>7767</v>
      </c>
      <c r="D301" s="9">
        <v>45992</v>
      </c>
      <c r="G301" s="32" t="s">
        <v>467</v>
      </c>
      <c r="I301" s="474">
        <v>4180590814</v>
      </c>
      <c r="J301" s="21" t="s">
        <v>1784</v>
      </c>
      <c r="K301" s="21" t="s">
        <v>27</v>
      </c>
      <c r="L301" s="21" t="str">
        <f>VLOOKUP($K301,TONG_SL!$A:$D,2,0)</f>
        <v>Chân giò heo muối 300g</v>
      </c>
      <c r="N301" s="21" t="str">
        <f t="shared" si="44"/>
        <v>K-C6</v>
      </c>
      <c r="Q301" s="21" t="str">
        <f>VLOOKUP(K301,TONG_SL!$A:$D,3,0)</f>
        <v>Túi</v>
      </c>
      <c r="R301" s="1">
        <v>2</v>
      </c>
      <c r="T301" s="1">
        <f>VLOOKUP(VLOOKUP(G301,Ma_KH!$A:$R,18,0)&amp;K301,Gia_MB!$A:$F,6,0)</f>
        <v>73431</v>
      </c>
      <c r="U301" s="12">
        <f t="shared" si="40"/>
        <v>146862</v>
      </c>
      <c r="W301" s="44">
        <f t="shared" si="41"/>
        <v>0</v>
      </c>
      <c r="X301" s="3" t="str">
        <f t="shared" si="42"/>
        <v>8</v>
      </c>
      <c r="Z301" s="12">
        <f t="shared" si="43"/>
        <v>11748.960000000001</v>
      </c>
      <c r="AA301" s="5">
        <f>VLOOKUP(G301,Ma_KH!$A:$R,14,0)</f>
        <v>60</v>
      </c>
    </row>
    <row r="302" spans="1:27" hidden="1" x14ac:dyDescent="0.25">
      <c r="A302" s="9">
        <v>45989</v>
      </c>
      <c r="B302" s="21">
        <v>4180590814</v>
      </c>
      <c r="C302" s="10" t="s">
        <v>7767</v>
      </c>
      <c r="D302" s="9">
        <v>45992</v>
      </c>
      <c r="G302" s="32" t="s">
        <v>467</v>
      </c>
      <c r="I302" s="474">
        <v>4180590814</v>
      </c>
      <c r="J302" s="21" t="s">
        <v>1784</v>
      </c>
      <c r="K302" s="21" t="s">
        <v>37</v>
      </c>
      <c r="L302" s="21" t="str">
        <f>VLOOKUP($K302,TONG_SL!$A:$D,2,0)</f>
        <v>Chả cốm 300g</v>
      </c>
      <c r="N302" s="21" t="str">
        <f t="shared" si="44"/>
        <v>K-C6</v>
      </c>
      <c r="Q302" s="21" t="str">
        <f>VLOOKUP(K302,TONG_SL!$A:$D,3,0)</f>
        <v>Túi</v>
      </c>
      <c r="R302" s="1">
        <v>2</v>
      </c>
      <c r="T302" s="1">
        <f>VLOOKUP(VLOOKUP(G302,Ma_KH!$A:$R,18,0)&amp;K302,Gia_MB!$A:$F,6,0)</f>
        <v>74250</v>
      </c>
      <c r="U302" s="12">
        <f t="shared" si="40"/>
        <v>148500</v>
      </c>
      <c r="W302" s="44">
        <f t="shared" si="41"/>
        <v>0</v>
      </c>
      <c r="X302" s="3" t="str">
        <f t="shared" si="42"/>
        <v>8</v>
      </c>
      <c r="Z302" s="12">
        <f t="shared" si="43"/>
        <v>11880</v>
      </c>
      <c r="AA302" s="5">
        <f>VLOOKUP(G302,Ma_KH!$A:$R,14,0)</f>
        <v>60</v>
      </c>
    </row>
    <row r="303" spans="1:27" hidden="1" x14ac:dyDescent="0.25">
      <c r="A303" s="9">
        <v>45989</v>
      </c>
      <c r="B303" s="21">
        <v>4180590814</v>
      </c>
      <c r="C303" s="10" t="s">
        <v>7767</v>
      </c>
      <c r="D303" s="9">
        <v>45992</v>
      </c>
      <c r="G303" s="32" t="s">
        <v>467</v>
      </c>
      <c r="I303" s="474">
        <v>4180590814</v>
      </c>
      <c r="J303" s="21" t="s">
        <v>1784</v>
      </c>
      <c r="K303" s="21" t="s">
        <v>48</v>
      </c>
      <c r="L303" s="21" t="str">
        <f>VLOOKUP($K303,TONG_SL!$A:$D,2,0)</f>
        <v>Mọc Nấm Hương 250g</v>
      </c>
      <c r="N303" s="21" t="str">
        <f t="shared" si="44"/>
        <v>K-C6</v>
      </c>
      <c r="Q303" s="21" t="str">
        <f>VLOOKUP(K303,TONG_SL!$A:$D,3,0)</f>
        <v>Túi</v>
      </c>
      <c r="R303" s="1">
        <v>6</v>
      </c>
      <c r="T303" s="1">
        <f>VLOOKUP(VLOOKUP(G303,Ma_KH!$A:$R,18,0)&amp;K303,Gia_MB!$A:$F,6,0)</f>
        <v>46000</v>
      </c>
      <c r="U303" s="12">
        <f t="shared" si="40"/>
        <v>276000</v>
      </c>
      <c r="W303" s="44">
        <f t="shared" si="41"/>
        <v>0</v>
      </c>
      <c r="X303" s="3" t="str">
        <f t="shared" si="42"/>
        <v>8</v>
      </c>
      <c r="Z303" s="12">
        <f t="shared" si="43"/>
        <v>22080</v>
      </c>
      <c r="AA303" s="5">
        <f>VLOOKUP(G303,Ma_KH!$A:$R,14,0)</f>
        <v>60</v>
      </c>
    </row>
    <row r="304" spans="1:27" hidden="1" x14ac:dyDescent="0.25">
      <c r="A304" s="9">
        <v>45989</v>
      </c>
      <c r="B304" s="21">
        <v>4180590585</v>
      </c>
      <c r="C304" s="10" t="s">
        <v>7767</v>
      </c>
      <c r="D304" s="9">
        <v>45992</v>
      </c>
      <c r="G304" s="32" t="s">
        <v>399</v>
      </c>
      <c r="I304" s="474">
        <v>4180590585</v>
      </c>
      <c r="J304" s="21" t="s">
        <v>1784</v>
      </c>
      <c r="K304" s="21" t="s">
        <v>30</v>
      </c>
      <c r="L304" s="21" t="str">
        <f>VLOOKUP($K304,TONG_SL!$A:$D,2,0)</f>
        <v>Gà muối 500g</v>
      </c>
      <c r="N304" s="21" t="str">
        <f t="shared" si="44"/>
        <v>K-C6</v>
      </c>
      <c r="Q304" s="21" t="str">
        <f>VLOOKUP(K304,TONG_SL!$A:$D,3,0)</f>
        <v>Túi</v>
      </c>
      <c r="R304" s="1">
        <v>5</v>
      </c>
      <c r="T304" s="1">
        <f>VLOOKUP(VLOOKUP(G304,Ma_KH!$A:$R,18,0)&amp;K304,Gia_MB!$A:$F,6,0)</f>
        <v>116611</v>
      </c>
      <c r="U304" s="12">
        <f t="shared" si="40"/>
        <v>583055</v>
      </c>
      <c r="W304" s="44">
        <f t="shared" si="41"/>
        <v>0</v>
      </c>
      <c r="X304" s="3" t="str">
        <f t="shared" si="42"/>
        <v>8</v>
      </c>
      <c r="Z304" s="12">
        <f t="shared" si="43"/>
        <v>46644.4</v>
      </c>
      <c r="AA304" s="5">
        <f>VLOOKUP(G304,Ma_KH!$A:$R,14,0)</f>
        <v>60</v>
      </c>
    </row>
    <row r="305" spans="1:27" hidden="1" x14ac:dyDescent="0.25">
      <c r="A305" s="9">
        <v>45989</v>
      </c>
      <c r="B305" s="21">
        <v>4180590585</v>
      </c>
      <c r="C305" s="10" t="s">
        <v>7767</v>
      </c>
      <c r="D305" s="9">
        <v>45992</v>
      </c>
      <c r="G305" s="32" t="s">
        <v>399</v>
      </c>
      <c r="I305" s="474">
        <v>4180590585</v>
      </c>
      <c r="J305" s="21" t="s">
        <v>1784</v>
      </c>
      <c r="K305" s="21" t="s">
        <v>37</v>
      </c>
      <c r="L305" s="21" t="str">
        <f>VLOOKUP($K305,TONG_SL!$A:$D,2,0)</f>
        <v>Chả cốm 300g</v>
      </c>
      <c r="N305" s="21" t="str">
        <f t="shared" si="44"/>
        <v>K-C6</v>
      </c>
      <c r="Q305" s="21" t="str">
        <f>VLOOKUP(K305,TONG_SL!$A:$D,3,0)</f>
        <v>Túi</v>
      </c>
      <c r="R305" s="1">
        <v>5</v>
      </c>
      <c r="T305" s="1">
        <f>VLOOKUP(VLOOKUP(G305,Ma_KH!$A:$R,18,0)&amp;K305,Gia_MB!$A:$F,6,0)</f>
        <v>74250</v>
      </c>
      <c r="U305" s="12">
        <f t="shared" si="40"/>
        <v>371250</v>
      </c>
      <c r="W305" s="44">
        <f t="shared" si="41"/>
        <v>0</v>
      </c>
      <c r="X305" s="3" t="str">
        <f t="shared" si="42"/>
        <v>8</v>
      </c>
      <c r="Z305" s="12">
        <f t="shared" si="43"/>
        <v>29700</v>
      </c>
      <c r="AA305" s="5">
        <f>VLOOKUP(G305,Ma_KH!$A:$R,14,0)</f>
        <v>60</v>
      </c>
    </row>
    <row r="306" spans="1:27" hidden="1" x14ac:dyDescent="0.25">
      <c r="A306" s="9">
        <v>45989</v>
      </c>
      <c r="B306" s="21">
        <v>4180590492</v>
      </c>
      <c r="C306" s="10" t="s">
        <v>7767</v>
      </c>
      <c r="D306" s="9">
        <v>45992</v>
      </c>
      <c r="G306" s="32" t="s">
        <v>462</v>
      </c>
      <c r="I306" s="474">
        <v>4180590492</v>
      </c>
      <c r="J306" s="21" t="s">
        <v>1784</v>
      </c>
      <c r="K306" s="21" t="s">
        <v>48</v>
      </c>
      <c r="L306" s="21" t="str">
        <f>VLOOKUP($K306,TONG_SL!$A:$D,2,0)</f>
        <v>Mọc Nấm Hương 250g</v>
      </c>
      <c r="N306" s="21" t="str">
        <f t="shared" si="44"/>
        <v>K-C6</v>
      </c>
      <c r="Q306" s="21" t="str">
        <f>VLOOKUP(K306,TONG_SL!$A:$D,3,0)</f>
        <v>Túi</v>
      </c>
      <c r="R306" s="1">
        <v>4</v>
      </c>
      <c r="T306" s="1">
        <f>VLOOKUP(VLOOKUP(G306,Ma_KH!$A:$R,18,0)&amp;K306,Gia_MB!$A:$F,6,0)</f>
        <v>46000</v>
      </c>
      <c r="U306" s="12">
        <f t="shared" si="40"/>
        <v>184000</v>
      </c>
      <c r="W306" s="44">
        <f t="shared" si="41"/>
        <v>0</v>
      </c>
      <c r="X306" s="3" t="str">
        <f t="shared" si="42"/>
        <v>8</v>
      </c>
      <c r="Z306" s="12">
        <f t="shared" si="43"/>
        <v>14720</v>
      </c>
      <c r="AA306" s="5">
        <f>VLOOKUP(G306,Ma_KH!$A:$R,14,0)</f>
        <v>60</v>
      </c>
    </row>
    <row r="307" spans="1:27" hidden="1" x14ac:dyDescent="0.25">
      <c r="A307" s="9">
        <v>45989</v>
      </c>
      <c r="B307" s="21">
        <v>4180590492</v>
      </c>
      <c r="C307" s="10" t="s">
        <v>7767</v>
      </c>
      <c r="D307" s="9">
        <v>45992</v>
      </c>
      <c r="G307" s="32" t="s">
        <v>462</v>
      </c>
      <c r="I307" s="474">
        <v>4180590492</v>
      </c>
      <c r="J307" s="21" t="s">
        <v>1784</v>
      </c>
      <c r="K307" s="21" t="s">
        <v>34</v>
      </c>
      <c r="L307" s="21" t="str">
        <f>VLOOKUP($K307,TONG_SL!$A:$D,2,0)</f>
        <v>Tai heo muối 200g</v>
      </c>
      <c r="N307" s="21" t="str">
        <f t="shared" si="44"/>
        <v>K-C6</v>
      </c>
      <c r="Q307" s="21" t="str">
        <f>VLOOKUP(K307,TONG_SL!$A:$D,3,0)</f>
        <v>Túi</v>
      </c>
      <c r="R307" s="1">
        <v>5</v>
      </c>
      <c r="T307" s="1">
        <f>VLOOKUP(VLOOKUP(G307,Ma_KH!$A:$R,18,0)&amp;K307,Gia_MB!$A:$F,6,0)</f>
        <v>55595</v>
      </c>
      <c r="U307" s="12">
        <f t="shared" si="40"/>
        <v>277975</v>
      </c>
      <c r="W307" s="44">
        <f t="shared" si="41"/>
        <v>0</v>
      </c>
      <c r="X307" s="3" t="str">
        <f t="shared" si="42"/>
        <v>8</v>
      </c>
      <c r="Z307" s="12">
        <f t="shared" si="43"/>
        <v>22238</v>
      </c>
      <c r="AA307" s="5">
        <f>VLOOKUP(G307,Ma_KH!$A:$R,14,0)</f>
        <v>60</v>
      </c>
    </row>
    <row r="308" spans="1:27" hidden="1" x14ac:dyDescent="0.25">
      <c r="A308" s="9">
        <v>45989</v>
      </c>
      <c r="B308" s="21">
        <v>4180590492</v>
      </c>
      <c r="C308" s="10" t="s">
        <v>7767</v>
      </c>
      <c r="D308" s="9">
        <v>45992</v>
      </c>
      <c r="G308" s="32" t="s">
        <v>462</v>
      </c>
      <c r="I308" s="474">
        <v>4180590492</v>
      </c>
      <c r="J308" s="21" t="s">
        <v>1784</v>
      </c>
      <c r="K308" s="21" t="s">
        <v>30</v>
      </c>
      <c r="L308" s="21" t="str">
        <f>VLOOKUP($K308,TONG_SL!$A:$D,2,0)</f>
        <v>Gà muối 500g</v>
      </c>
      <c r="N308" s="21" t="str">
        <f t="shared" si="44"/>
        <v>K-C6</v>
      </c>
      <c r="Q308" s="21" t="str">
        <f>VLOOKUP(K308,TONG_SL!$A:$D,3,0)</f>
        <v>Túi</v>
      </c>
      <c r="R308" s="1">
        <v>3</v>
      </c>
      <c r="T308" s="1">
        <f>VLOOKUP(VLOOKUP(G308,Ma_KH!$A:$R,18,0)&amp;K308,Gia_MB!$A:$F,6,0)</f>
        <v>116611</v>
      </c>
      <c r="U308" s="12">
        <f t="shared" si="40"/>
        <v>349833</v>
      </c>
      <c r="W308" s="44">
        <f t="shared" si="41"/>
        <v>0</v>
      </c>
      <c r="X308" s="3" t="str">
        <f t="shared" si="42"/>
        <v>8</v>
      </c>
      <c r="Z308" s="12">
        <f t="shared" si="43"/>
        <v>27986.639999999999</v>
      </c>
      <c r="AA308" s="5">
        <f>VLOOKUP(G308,Ma_KH!$A:$R,14,0)</f>
        <v>60</v>
      </c>
    </row>
    <row r="309" spans="1:27" hidden="1" x14ac:dyDescent="0.25">
      <c r="A309" s="9">
        <v>45989</v>
      </c>
      <c r="B309" s="21">
        <v>4180590492</v>
      </c>
      <c r="C309" s="10" t="s">
        <v>7767</v>
      </c>
      <c r="D309" s="9">
        <v>45992</v>
      </c>
      <c r="G309" s="32" t="s">
        <v>462</v>
      </c>
      <c r="I309" s="474">
        <v>4180590492</v>
      </c>
      <c r="J309" s="21" t="s">
        <v>1784</v>
      </c>
      <c r="K309" s="21" t="s">
        <v>32</v>
      </c>
      <c r="L309" s="21" t="str">
        <f>VLOOKUP($K309,TONG_SL!$A:$D,2,0)</f>
        <v>Giò Tai Lưỡi Xào 250g</v>
      </c>
      <c r="N309" s="21" t="str">
        <f t="shared" si="44"/>
        <v>K-C6</v>
      </c>
      <c r="Q309" s="21" t="str">
        <f>VLOOKUP(K309,TONG_SL!$A:$D,3,0)</f>
        <v>Túi</v>
      </c>
      <c r="R309" s="1">
        <v>7</v>
      </c>
      <c r="T309" s="1">
        <f>VLOOKUP(VLOOKUP(G309,Ma_KH!$A:$R,18,0)&amp;K309,Gia_MB!$A:$F,6,0)</f>
        <v>50182</v>
      </c>
      <c r="U309" s="12">
        <f t="shared" si="40"/>
        <v>351274</v>
      </c>
      <c r="W309" s="44">
        <f t="shared" si="41"/>
        <v>0</v>
      </c>
      <c r="X309" s="3" t="str">
        <f t="shared" si="42"/>
        <v>8</v>
      </c>
      <c r="Z309" s="12">
        <f t="shared" si="43"/>
        <v>28101.920000000002</v>
      </c>
      <c r="AA309" s="5">
        <f>VLOOKUP(G309,Ma_KH!$A:$R,14,0)</f>
        <v>60</v>
      </c>
    </row>
    <row r="310" spans="1:27" hidden="1" x14ac:dyDescent="0.25">
      <c r="A310" s="9">
        <v>45989</v>
      </c>
      <c r="B310" s="21">
        <v>4180590492</v>
      </c>
      <c r="C310" s="10" t="s">
        <v>7767</v>
      </c>
      <c r="D310" s="9">
        <v>45992</v>
      </c>
      <c r="G310" s="32" t="s">
        <v>462</v>
      </c>
      <c r="I310" s="474">
        <v>4180590492</v>
      </c>
      <c r="J310" s="21" t="s">
        <v>1784</v>
      </c>
      <c r="K310" s="21" t="s">
        <v>27</v>
      </c>
      <c r="L310" s="21" t="str">
        <f>VLOOKUP($K310,TONG_SL!$A:$D,2,0)</f>
        <v>Chân giò heo muối 300g</v>
      </c>
      <c r="N310" s="21" t="str">
        <f t="shared" si="44"/>
        <v>K-C6</v>
      </c>
      <c r="Q310" s="21" t="str">
        <f>VLOOKUP(K310,TONG_SL!$A:$D,3,0)</f>
        <v>Túi</v>
      </c>
      <c r="R310" s="1">
        <v>2</v>
      </c>
      <c r="T310" s="1">
        <f>VLOOKUP(VLOOKUP(G310,Ma_KH!$A:$R,18,0)&amp;K310,Gia_MB!$A:$F,6,0)</f>
        <v>73431</v>
      </c>
      <c r="U310" s="12">
        <f t="shared" si="40"/>
        <v>146862</v>
      </c>
      <c r="W310" s="44">
        <f t="shared" si="41"/>
        <v>0</v>
      </c>
      <c r="X310" s="3" t="str">
        <f t="shared" si="42"/>
        <v>8</v>
      </c>
      <c r="Z310" s="12">
        <f t="shared" si="43"/>
        <v>11748.960000000001</v>
      </c>
      <c r="AA310" s="5">
        <f>VLOOKUP(G310,Ma_KH!$A:$R,14,0)</f>
        <v>60</v>
      </c>
    </row>
    <row r="311" spans="1:27" hidden="1" x14ac:dyDescent="0.25">
      <c r="A311" s="9">
        <v>45989</v>
      </c>
      <c r="B311" s="21">
        <v>4180590966</v>
      </c>
      <c r="C311" s="10" t="s">
        <v>7767</v>
      </c>
      <c r="D311" s="9">
        <v>45992</v>
      </c>
      <c r="G311" s="32" t="s">
        <v>1416</v>
      </c>
      <c r="I311" s="474">
        <v>4180590966</v>
      </c>
      <c r="J311" s="21" t="s">
        <v>1784</v>
      </c>
      <c r="K311" s="21" t="s">
        <v>32</v>
      </c>
      <c r="L311" s="21" t="str">
        <f>VLOOKUP($K311,TONG_SL!$A:$D,2,0)</f>
        <v>Giò Tai Lưỡi Xào 250g</v>
      </c>
      <c r="N311" s="21" t="str">
        <f t="shared" si="44"/>
        <v>K-C6</v>
      </c>
      <c r="Q311" s="21" t="str">
        <f>VLOOKUP(K311,TONG_SL!$A:$D,3,0)</f>
        <v>Túi</v>
      </c>
      <c r="R311" s="1">
        <v>3</v>
      </c>
      <c r="T311" s="1">
        <f>VLOOKUP(VLOOKUP(G311,Ma_KH!$A:$R,18,0)&amp;K311,Gia_MB!$A:$F,6,0)</f>
        <v>50182</v>
      </c>
      <c r="U311" s="12">
        <f t="shared" si="40"/>
        <v>150546</v>
      </c>
      <c r="W311" s="44">
        <f t="shared" si="41"/>
        <v>0</v>
      </c>
      <c r="X311" s="3" t="str">
        <f t="shared" si="42"/>
        <v>8</v>
      </c>
      <c r="Z311" s="12">
        <f t="shared" si="43"/>
        <v>12043.68</v>
      </c>
      <c r="AA311" s="5">
        <f>VLOOKUP(G311,Ma_KH!$A:$R,14,0)</f>
        <v>60</v>
      </c>
    </row>
    <row r="312" spans="1:27" hidden="1" x14ac:dyDescent="0.25">
      <c r="A312" s="9">
        <v>45989</v>
      </c>
      <c r="B312" s="21">
        <v>4180590966</v>
      </c>
      <c r="C312" s="10" t="s">
        <v>7767</v>
      </c>
      <c r="D312" s="9">
        <v>45992</v>
      </c>
      <c r="G312" s="32" t="s">
        <v>1416</v>
      </c>
      <c r="I312" s="474">
        <v>4180590966</v>
      </c>
      <c r="J312" s="21" t="s">
        <v>1784</v>
      </c>
      <c r="K312" s="21" t="s">
        <v>39</v>
      </c>
      <c r="L312" s="21" t="str">
        <f>VLOOKUP($K312,TONG_SL!$A:$D,2,0)</f>
        <v>Chả nướng 300g</v>
      </c>
      <c r="N312" s="21" t="str">
        <f t="shared" si="44"/>
        <v>K-C6</v>
      </c>
      <c r="Q312" s="21" t="str">
        <f>VLOOKUP(K312,TONG_SL!$A:$D,3,0)</f>
        <v>Túi</v>
      </c>
      <c r="R312" s="1">
        <v>4</v>
      </c>
      <c r="T312" s="1">
        <f>VLOOKUP(VLOOKUP(G312,Ma_KH!$A:$R,18,0)&amp;K312,Gia_MB!$A:$F,6,0)</f>
        <v>70950</v>
      </c>
      <c r="U312" s="12">
        <f t="shared" si="40"/>
        <v>283800</v>
      </c>
      <c r="W312" s="44">
        <f t="shared" si="41"/>
        <v>0</v>
      </c>
      <c r="X312" s="3" t="str">
        <f t="shared" si="42"/>
        <v>8</v>
      </c>
      <c r="Z312" s="12">
        <f t="shared" si="43"/>
        <v>22704</v>
      </c>
      <c r="AA312" s="5">
        <f>VLOOKUP(G312,Ma_KH!$A:$R,14,0)</f>
        <v>60</v>
      </c>
    </row>
    <row r="313" spans="1:27" hidden="1" x14ac:dyDescent="0.25">
      <c r="A313" s="9">
        <v>45989</v>
      </c>
      <c r="B313" s="21">
        <v>4180590966</v>
      </c>
      <c r="C313" s="10" t="s">
        <v>7767</v>
      </c>
      <c r="D313" s="9">
        <v>45992</v>
      </c>
      <c r="G313" s="32" t="s">
        <v>1416</v>
      </c>
      <c r="I313" s="474">
        <v>4180590966</v>
      </c>
      <c r="J313" s="21" t="s">
        <v>1784</v>
      </c>
      <c r="K313" s="21" t="s">
        <v>48</v>
      </c>
      <c r="L313" s="21" t="str">
        <f>VLOOKUP($K313,TONG_SL!$A:$D,2,0)</f>
        <v>Mọc Nấm Hương 250g</v>
      </c>
      <c r="N313" s="21" t="str">
        <f t="shared" si="44"/>
        <v>K-C6</v>
      </c>
      <c r="Q313" s="21" t="str">
        <f>VLOOKUP(K313,TONG_SL!$A:$D,3,0)</f>
        <v>Túi</v>
      </c>
      <c r="R313" s="1">
        <v>5</v>
      </c>
      <c r="T313" s="1">
        <f>VLOOKUP(VLOOKUP(G313,Ma_KH!$A:$R,18,0)&amp;K313,Gia_MB!$A:$F,6,0)</f>
        <v>46000</v>
      </c>
      <c r="U313" s="12">
        <f t="shared" si="40"/>
        <v>230000</v>
      </c>
      <c r="W313" s="44">
        <f t="shared" si="41"/>
        <v>0</v>
      </c>
      <c r="X313" s="3" t="str">
        <f t="shared" si="42"/>
        <v>8</v>
      </c>
      <c r="Z313" s="12">
        <f t="shared" si="43"/>
        <v>18400</v>
      </c>
      <c r="AA313" s="5">
        <f>VLOOKUP(G313,Ma_KH!$A:$R,14,0)</f>
        <v>60</v>
      </c>
    </row>
    <row r="314" spans="1:27" hidden="1" x14ac:dyDescent="0.25">
      <c r="A314" s="9">
        <v>45989</v>
      </c>
      <c r="B314" s="21">
        <v>4180590966</v>
      </c>
      <c r="C314" s="10" t="s">
        <v>7767</v>
      </c>
      <c r="D314" s="9">
        <v>45992</v>
      </c>
      <c r="G314" s="32" t="s">
        <v>1416</v>
      </c>
      <c r="I314" s="474">
        <v>4180590966</v>
      </c>
      <c r="J314" s="21" t="s">
        <v>1784</v>
      </c>
      <c r="K314" s="21" t="s">
        <v>27</v>
      </c>
      <c r="L314" s="21" t="str">
        <f>VLOOKUP($K314,TONG_SL!$A:$D,2,0)</f>
        <v>Chân giò heo muối 300g</v>
      </c>
      <c r="N314" s="21" t="str">
        <f t="shared" si="44"/>
        <v>K-C6</v>
      </c>
      <c r="Q314" s="21" t="str">
        <f>VLOOKUP(K314,TONG_SL!$A:$D,3,0)</f>
        <v>Túi</v>
      </c>
      <c r="R314" s="1">
        <v>3</v>
      </c>
      <c r="T314" s="1">
        <f>VLOOKUP(VLOOKUP(G314,Ma_KH!$A:$R,18,0)&amp;K314,Gia_MB!$A:$F,6,0)</f>
        <v>73431</v>
      </c>
      <c r="U314" s="12">
        <f t="shared" si="40"/>
        <v>220293</v>
      </c>
      <c r="W314" s="44">
        <f t="shared" si="41"/>
        <v>0</v>
      </c>
      <c r="X314" s="3" t="str">
        <f t="shared" si="42"/>
        <v>8</v>
      </c>
      <c r="Z314" s="12">
        <f t="shared" si="43"/>
        <v>17623.439999999999</v>
      </c>
      <c r="AA314" s="5">
        <f>VLOOKUP(G314,Ma_KH!$A:$R,14,0)</f>
        <v>60</v>
      </c>
    </row>
    <row r="315" spans="1:27" hidden="1" x14ac:dyDescent="0.25">
      <c r="A315" s="9">
        <v>45989</v>
      </c>
      <c r="B315" s="21">
        <v>4180590537</v>
      </c>
      <c r="C315" s="10" t="s">
        <v>7767</v>
      </c>
      <c r="D315" s="9">
        <v>45992</v>
      </c>
      <c r="G315" s="32" t="s">
        <v>493</v>
      </c>
      <c r="I315" s="474">
        <v>4180590537</v>
      </c>
      <c r="J315" s="21" t="s">
        <v>1784</v>
      </c>
      <c r="K315" s="21" t="s">
        <v>39</v>
      </c>
      <c r="L315" s="21" t="str">
        <f>VLOOKUP($K315,TONG_SL!$A:$D,2,0)</f>
        <v>Chả nướng 300g</v>
      </c>
      <c r="N315" s="21" t="str">
        <f t="shared" si="44"/>
        <v>K-C6</v>
      </c>
      <c r="Q315" s="21" t="str">
        <f>VLOOKUP(K315,TONG_SL!$A:$D,3,0)</f>
        <v>Túi</v>
      </c>
      <c r="R315" s="1">
        <v>2</v>
      </c>
      <c r="T315" s="1">
        <f>VLOOKUP(VLOOKUP(G315,Ma_KH!$A:$R,18,0)&amp;K315,Gia_MB!$A:$F,6,0)</f>
        <v>70950</v>
      </c>
      <c r="U315" s="12">
        <f t="shared" si="40"/>
        <v>141900</v>
      </c>
      <c r="W315" s="44">
        <f t="shared" si="41"/>
        <v>0</v>
      </c>
      <c r="X315" s="3" t="str">
        <f t="shared" si="42"/>
        <v>8</v>
      </c>
      <c r="Z315" s="12">
        <f t="shared" si="43"/>
        <v>11352</v>
      </c>
      <c r="AA315" s="5">
        <f>VLOOKUP(G315,Ma_KH!$A:$R,14,0)</f>
        <v>60</v>
      </c>
    </row>
    <row r="316" spans="1:27" hidden="1" x14ac:dyDescent="0.25">
      <c r="A316" s="9">
        <v>45989</v>
      </c>
      <c r="B316" s="21">
        <v>4180590537</v>
      </c>
      <c r="C316" s="10" t="s">
        <v>7767</v>
      </c>
      <c r="D316" s="9">
        <v>45992</v>
      </c>
      <c r="G316" s="32" t="s">
        <v>493</v>
      </c>
      <c r="I316" s="474">
        <v>4180590537</v>
      </c>
      <c r="J316" s="21" t="s">
        <v>1784</v>
      </c>
      <c r="K316" s="21" t="s">
        <v>30</v>
      </c>
      <c r="L316" s="21" t="str">
        <f>VLOOKUP($K316,TONG_SL!$A:$D,2,0)</f>
        <v>Gà muối 500g</v>
      </c>
      <c r="N316" s="21" t="str">
        <f t="shared" si="44"/>
        <v>K-C6</v>
      </c>
      <c r="Q316" s="21" t="str">
        <f>VLOOKUP(K316,TONG_SL!$A:$D,3,0)</f>
        <v>Túi</v>
      </c>
      <c r="R316" s="1">
        <v>2</v>
      </c>
      <c r="T316" s="1">
        <f>VLOOKUP(VLOOKUP(G316,Ma_KH!$A:$R,18,0)&amp;K316,Gia_MB!$A:$F,6,0)</f>
        <v>116611</v>
      </c>
      <c r="U316" s="12">
        <f t="shared" si="40"/>
        <v>233222</v>
      </c>
      <c r="W316" s="44">
        <f t="shared" si="41"/>
        <v>0</v>
      </c>
      <c r="X316" s="3" t="str">
        <f t="shared" si="42"/>
        <v>8</v>
      </c>
      <c r="Z316" s="12">
        <f t="shared" si="43"/>
        <v>18657.760000000002</v>
      </c>
      <c r="AA316" s="5">
        <f>VLOOKUP(G316,Ma_KH!$A:$R,14,0)</f>
        <v>60</v>
      </c>
    </row>
    <row r="317" spans="1:27" hidden="1" x14ac:dyDescent="0.25">
      <c r="A317" s="9">
        <v>45989</v>
      </c>
      <c r="B317" s="21">
        <v>4180590537</v>
      </c>
      <c r="C317" s="10" t="s">
        <v>7767</v>
      </c>
      <c r="D317" s="9">
        <v>45992</v>
      </c>
      <c r="G317" s="32" t="s">
        <v>493</v>
      </c>
      <c r="I317" s="474">
        <v>4180590537</v>
      </c>
      <c r="J317" s="21" t="s">
        <v>1784</v>
      </c>
      <c r="K317" s="21" t="s">
        <v>48</v>
      </c>
      <c r="L317" s="21" t="str">
        <f>VLOOKUP($K317,TONG_SL!$A:$D,2,0)</f>
        <v>Mọc Nấm Hương 250g</v>
      </c>
      <c r="N317" s="21" t="str">
        <f t="shared" si="44"/>
        <v>K-C6</v>
      </c>
      <c r="Q317" s="21" t="str">
        <f>VLOOKUP(K317,TONG_SL!$A:$D,3,0)</f>
        <v>Túi</v>
      </c>
      <c r="R317" s="1">
        <v>10</v>
      </c>
      <c r="T317" s="1">
        <f>VLOOKUP(VLOOKUP(G317,Ma_KH!$A:$R,18,0)&amp;K317,Gia_MB!$A:$F,6,0)</f>
        <v>46000</v>
      </c>
      <c r="U317" s="12">
        <f t="shared" si="40"/>
        <v>460000</v>
      </c>
      <c r="W317" s="44">
        <f t="shared" si="41"/>
        <v>0</v>
      </c>
      <c r="X317" s="3" t="str">
        <f t="shared" si="42"/>
        <v>8</v>
      </c>
      <c r="Z317" s="12">
        <f t="shared" si="43"/>
        <v>36800</v>
      </c>
      <c r="AA317" s="5">
        <f>VLOOKUP(G317,Ma_KH!$A:$R,14,0)</f>
        <v>60</v>
      </c>
    </row>
    <row r="318" spans="1:27" hidden="1" x14ac:dyDescent="0.25">
      <c r="A318" s="9">
        <v>45989</v>
      </c>
      <c r="B318" s="21">
        <v>4180590537</v>
      </c>
      <c r="C318" s="10" t="s">
        <v>7767</v>
      </c>
      <c r="D318" s="9">
        <v>45992</v>
      </c>
      <c r="G318" s="32" t="s">
        <v>493</v>
      </c>
      <c r="I318" s="474">
        <v>4180590537</v>
      </c>
      <c r="J318" s="21" t="s">
        <v>1784</v>
      </c>
      <c r="K318" s="21" t="s">
        <v>37</v>
      </c>
      <c r="L318" s="21" t="str">
        <f>VLOOKUP($K318,TONG_SL!$A:$D,2,0)</f>
        <v>Chả cốm 300g</v>
      </c>
      <c r="N318" s="21" t="str">
        <f t="shared" si="44"/>
        <v>K-C6</v>
      </c>
      <c r="Q318" s="21" t="str">
        <f>VLOOKUP(K318,TONG_SL!$A:$D,3,0)</f>
        <v>Túi</v>
      </c>
      <c r="R318" s="1">
        <v>6</v>
      </c>
      <c r="T318" s="1">
        <f>VLOOKUP(VLOOKUP(G318,Ma_KH!$A:$R,18,0)&amp;K318,Gia_MB!$A:$F,6,0)</f>
        <v>74250</v>
      </c>
      <c r="U318" s="12">
        <f t="shared" si="40"/>
        <v>445500</v>
      </c>
      <c r="W318" s="44">
        <f t="shared" si="41"/>
        <v>0</v>
      </c>
      <c r="X318" s="3" t="str">
        <f t="shared" si="42"/>
        <v>8</v>
      </c>
      <c r="Z318" s="12">
        <f t="shared" si="43"/>
        <v>35640</v>
      </c>
      <c r="AA318" s="5">
        <f>VLOOKUP(G318,Ma_KH!$A:$R,14,0)</f>
        <v>60</v>
      </c>
    </row>
    <row r="319" spans="1:27" hidden="1" x14ac:dyDescent="0.25">
      <c r="A319" s="9">
        <v>45989</v>
      </c>
      <c r="B319" s="21">
        <v>4180590537</v>
      </c>
      <c r="C319" s="10" t="s">
        <v>7767</v>
      </c>
      <c r="D319" s="9">
        <v>45992</v>
      </c>
      <c r="G319" s="32" t="s">
        <v>493</v>
      </c>
      <c r="I319" s="474">
        <v>4180590537</v>
      </c>
      <c r="J319" s="21" t="s">
        <v>1784</v>
      </c>
      <c r="K319" s="21" t="s">
        <v>32</v>
      </c>
      <c r="L319" s="21" t="str">
        <f>VLOOKUP($K319,TONG_SL!$A:$D,2,0)</f>
        <v>Giò Tai Lưỡi Xào 250g</v>
      </c>
      <c r="N319" s="21" t="str">
        <f t="shared" si="44"/>
        <v>K-C6</v>
      </c>
      <c r="Q319" s="21" t="str">
        <f>VLOOKUP(K319,TONG_SL!$A:$D,3,0)</f>
        <v>Túi</v>
      </c>
      <c r="R319" s="1">
        <v>10</v>
      </c>
      <c r="T319" s="1">
        <f>VLOOKUP(VLOOKUP(G319,Ma_KH!$A:$R,18,0)&amp;K319,Gia_MB!$A:$F,6,0)</f>
        <v>50182</v>
      </c>
      <c r="U319" s="12">
        <f t="shared" ref="U319:U382" si="45">T319*R319</f>
        <v>501820</v>
      </c>
      <c r="W319" s="44">
        <f t="shared" ref="W319:W382" si="46">U319*V319</f>
        <v>0</v>
      </c>
      <c r="X319" s="3" t="str">
        <f t="shared" ref="X319:X382" si="47">IF(B319&lt;&gt;"","8","0")</f>
        <v>8</v>
      </c>
      <c r="Z319" s="12">
        <f t="shared" ref="Z319:Z382" si="48">U319*X319%</f>
        <v>40145.599999999999</v>
      </c>
      <c r="AA319" s="5">
        <f>VLOOKUP(G319,Ma_KH!$A:$R,14,0)</f>
        <v>60</v>
      </c>
    </row>
    <row r="320" spans="1:27" hidden="1" x14ac:dyDescent="0.25">
      <c r="A320" s="9">
        <v>45989</v>
      </c>
      <c r="B320" s="21">
        <v>4180590527</v>
      </c>
      <c r="C320" s="10" t="s">
        <v>7767</v>
      </c>
      <c r="D320" s="9">
        <v>45992</v>
      </c>
      <c r="G320" s="32" t="s">
        <v>946</v>
      </c>
      <c r="I320" s="474">
        <v>4180590527</v>
      </c>
      <c r="J320" s="21" t="s">
        <v>1784</v>
      </c>
      <c r="K320" s="21" t="s">
        <v>34</v>
      </c>
      <c r="L320" s="21" t="str">
        <f>VLOOKUP($K320,TONG_SL!$A:$D,2,0)</f>
        <v>Tai heo muối 200g</v>
      </c>
      <c r="N320" s="21" t="str">
        <f t="shared" si="44"/>
        <v>K-C6</v>
      </c>
      <c r="Q320" s="21" t="str">
        <f>VLOOKUP(K320,TONG_SL!$A:$D,3,0)</f>
        <v>Túi</v>
      </c>
      <c r="R320" s="1">
        <v>2</v>
      </c>
      <c r="T320" s="1">
        <f>VLOOKUP(VLOOKUP(G320,Ma_KH!$A:$R,18,0)&amp;K320,Gia_MB!$A:$F,6,0)</f>
        <v>55595</v>
      </c>
      <c r="U320" s="12">
        <f t="shared" si="45"/>
        <v>111190</v>
      </c>
      <c r="W320" s="44">
        <f t="shared" si="46"/>
        <v>0</v>
      </c>
      <c r="X320" s="3" t="str">
        <f t="shared" si="47"/>
        <v>8</v>
      </c>
      <c r="Z320" s="12">
        <f t="shared" si="48"/>
        <v>8895.2000000000007</v>
      </c>
      <c r="AA320" s="5">
        <f>VLOOKUP(G320,Ma_KH!$A:$R,14,0)</f>
        <v>60</v>
      </c>
    </row>
    <row r="321" spans="1:27" hidden="1" x14ac:dyDescent="0.25">
      <c r="A321" s="9">
        <v>45989</v>
      </c>
      <c r="B321" s="21">
        <v>4180590527</v>
      </c>
      <c r="C321" s="10" t="s">
        <v>7767</v>
      </c>
      <c r="D321" s="9">
        <v>45992</v>
      </c>
      <c r="G321" s="32" t="s">
        <v>946</v>
      </c>
      <c r="I321" s="474">
        <v>4180590527</v>
      </c>
      <c r="J321" s="21" t="s">
        <v>1784</v>
      </c>
      <c r="K321" s="21" t="s">
        <v>27</v>
      </c>
      <c r="L321" s="21" t="str">
        <f>VLOOKUP($K321,TONG_SL!$A:$D,2,0)</f>
        <v>Chân giò heo muối 300g</v>
      </c>
      <c r="N321" s="21" t="str">
        <f t="shared" si="44"/>
        <v>K-C6</v>
      </c>
      <c r="Q321" s="21" t="str">
        <f>VLOOKUP(K321,TONG_SL!$A:$D,3,0)</f>
        <v>Túi</v>
      </c>
      <c r="R321" s="1">
        <v>2</v>
      </c>
      <c r="T321" s="1">
        <f>VLOOKUP(VLOOKUP(G321,Ma_KH!$A:$R,18,0)&amp;K321,Gia_MB!$A:$F,6,0)</f>
        <v>73431</v>
      </c>
      <c r="U321" s="12">
        <f t="shared" si="45"/>
        <v>146862</v>
      </c>
      <c r="W321" s="44">
        <f t="shared" si="46"/>
        <v>0</v>
      </c>
      <c r="X321" s="3" t="str">
        <f t="shared" si="47"/>
        <v>8</v>
      </c>
      <c r="Z321" s="12">
        <f t="shared" si="48"/>
        <v>11748.960000000001</v>
      </c>
      <c r="AA321" s="5">
        <f>VLOOKUP(G321,Ma_KH!$A:$R,14,0)</f>
        <v>60</v>
      </c>
    </row>
    <row r="322" spans="1:27" hidden="1" x14ac:dyDescent="0.25">
      <c r="A322" s="9">
        <v>45989</v>
      </c>
      <c r="B322" s="21">
        <v>4180590527</v>
      </c>
      <c r="C322" s="10" t="s">
        <v>7767</v>
      </c>
      <c r="D322" s="9">
        <v>45992</v>
      </c>
      <c r="G322" s="32" t="s">
        <v>946</v>
      </c>
      <c r="I322" s="474">
        <v>4180590527</v>
      </c>
      <c r="J322" s="21" t="s">
        <v>1784</v>
      </c>
      <c r="K322" s="21" t="s">
        <v>37</v>
      </c>
      <c r="L322" s="21" t="str">
        <f>VLOOKUP($K322,TONG_SL!$A:$D,2,0)</f>
        <v>Chả cốm 300g</v>
      </c>
      <c r="N322" s="21" t="str">
        <f t="shared" si="44"/>
        <v>K-C6</v>
      </c>
      <c r="Q322" s="21" t="str">
        <f>VLOOKUP(K322,TONG_SL!$A:$D,3,0)</f>
        <v>Túi</v>
      </c>
      <c r="R322" s="1">
        <v>3</v>
      </c>
      <c r="T322" s="1">
        <f>VLOOKUP(VLOOKUP(G322,Ma_KH!$A:$R,18,0)&amp;K322,Gia_MB!$A:$F,6,0)</f>
        <v>74250</v>
      </c>
      <c r="U322" s="12">
        <f t="shared" si="45"/>
        <v>222750</v>
      </c>
      <c r="W322" s="44">
        <f t="shared" si="46"/>
        <v>0</v>
      </c>
      <c r="X322" s="3" t="str">
        <f t="shared" si="47"/>
        <v>8</v>
      </c>
      <c r="Z322" s="12">
        <f t="shared" si="48"/>
        <v>17820</v>
      </c>
      <c r="AA322" s="5">
        <f>VLOOKUP(G322,Ma_KH!$A:$R,14,0)</f>
        <v>60</v>
      </c>
    </row>
    <row r="323" spans="1:27" hidden="1" x14ac:dyDescent="0.25">
      <c r="A323" s="9">
        <v>45989</v>
      </c>
      <c r="B323" s="21">
        <v>4180590527</v>
      </c>
      <c r="C323" s="10" t="s">
        <v>7767</v>
      </c>
      <c r="D323" s="9">
        <v>45992</v>
      </c>
      <c r="G323" s="32" t="s">
        <v>946</v>
      </c>
      <c r="I323" s="474">
        <v>4180590527</v>
      </c>
      <c r="J323" s="21" t="s">
        <v>1784</v>
      </c>
      <c r="K323" s="21" t="s">
        <v>48</v>
      </c>
      <c r="L323" s="21" t="str">
        <f>VLOOKUP($K323,TONG_SL!$A:$D,2,0)</f>
        <v>Mọc Nấm Hương 250g</v>
      </c>
      <c r="N323" s="21" t="str">
        <f t="shared" si="44"/>
        <v>K-C6</v>
      </c>
      <c r="Q323" s="21" t="str">
        <f>VLOOKUP(K323,TONG_SL!$A:$D,3,0)</f>
        <v>Túi</v>
      </c>
      <c r="R323" s="1">
        <v>5</v>
      </c>
      <c r="T323" s="1">
        <f>VLOOKUP(VLOOKUP(G323,Ma_KH!$A:$R,18,0)&amp;K323,Gia_MB!$A:$F,6,0)</f>
        <v>46000</v>
      </c>
      <c r="U323" s="12">
        <f t="shared" si="45"/>
        <v>230000</v>
      </c>
      <c r="W323" s="44">
        <f t="shared" si="46"/>
        <v>0</v>
      </c>
      <c r="X323" s="3" t="str">
        <f t="shared" si="47"/>
        <v>8</v>
      </c>
      <c r="Z323" s="12">
        <f t="shared" si="48"/>
        <v>18400</v>
      </c>
      <c r="AA323" s="5">
        <f>VLOOKUP(G323,Ma_KH!$A:$R,14,0)</f>
        <v>60</v>
      </c>
    </row>
    <row r="324" spans="1:27" hidden="1" x14ac:dyDescent="0.25">
      <c r="A324" s="9">
        <v>45989</v>
      </c>
      <c r="B324" s="21">
        <v>4180590527</v>
      </c>
      <c r="C324" s="10" t="s">
        <v>7767</v>
      </c>
      <c r="D324" s="9">
        <v>45992</v>
      </c>
      <c r="G324" s="32" t="s">
        <v>946</v>
      </c>
      <c r="I324" s="474">
        <v>4180590527</v>
      </c>
      <c r="J324" s="21" t="s">
        <v>1784</v>
      </c>
      <c r="K324" s="21" t="s">
        <v>30</v>
      </c>
      <c r="L324" s="21" t="str">
        <f>VLOOKUP($K324,TONG_SL!$A:$D,2,0)</f>
        <v>Gà muối 500g</v>
      </c>
      <c r="N324" s="21" t="str">
        <f t="shared" ref="N324:N387" si="49">IF($B324&lt;&gt;"","K-C6","")</f>
        <v>K-C6</v>
      </c>
      <c r="Q324" s="21" t="str">
        <f>VLOOKUP(K324,TONG_SL!$A:$D,3,0)</f>
        <v>Túi</v>
      </c>
      <c r="R324" s="1">
        <v>5</v>
      </c>
      <c r="T324" s="1">
        <f>VLOOKUP(VLOOKUP(G324,Ma_KH!$A:$R,18,0)&amp;K324,Gia_MB!$A:$F,6,0)</f>
        <v>116611</v>
      </c>
      <c r="U324" s="12">
        <f t="shared" si="45"/>
        <v>583055</v>
      </c>
      <c r="W324" s="44">
        <f t="shared" si="46"/>
        <v>0</v>
      </c>
      <c r="X324" s="3" t="str">
        <f t="shared" si="47"/>
        <v>8</v>
      </c>
      <c r="Z324" s="12">
        <f t="shared" si="48"/>
        <v>46644.4</v>
      </c>
      <c r="AA324" s="5">
        <f>VLOOKUP(G324,Ma_KH!$A:$R,14,0)</f>
        <v>60</v>
      </c>
    </row>
    <row r="325" spans="1:27" hidden="1" x14ac:dyDescent="0.25">
      <c r="A325" s="9">
        <v>45989</v>
      </c>
      <c r="B325" s="21">
        <v>4180590527</v>
      </c>
      <c r="C325" s="10" t="s">
        <v>7767</v>
      </c>
      <c r="D325" s="9">
        <v>45992</v>
      </c>
      <c r="G325" s="32" t="s">
        <v>946</v>
      </c>
      <c r="I325" s="474">
        <v>4180590527</v>
      </c>
      <c r="J325" s="21" t="s">
        <v>1784</v>
      </c>
      <c r="K325" s="21" t="s">
        <v>32</v>
      </c>
      <c r="L325" s="21" t="str">
        <f>VLOOKUP($K325,TONG_SL!$A:$D,2,0)</f>
        <v>Giò Tai Lưỡi Xào 250g</v>
      </c>
      <c r="N325" s="21" t="str">
        <f t="shared" si="49"/>
        <v>K-C6</v>
      </c>
      <c r="Q325" s="21" t="str">
        <f>VLOOKUP(K325,TONG_SL!$A:$D,3,0)</f>
        <v>Túi</v>
      </c>
      <c r="R325" s="1">
        <v>3</v>
      </c>
      <c r="T325" s="1">
        <f>VLOOKUP(VLOOKUP(G325,Ma_KH!$A:$R,18,0)&amp;K325,Gia_MB!$A:$F,6,0)</f>
        <v>50182</v>
      </c>
      <c r="U325" s="12">
        <f t="shared" si="45"/>
        <v>150546</v>
      </c>
      <c r="W325" s="44">
        <f t="shared" si="46"/>
        <v>0</v>
      </c>
      <c r="X325" s="3" t="str">
        <f t="shared" si="47"/>
        <v>8</v>
      </c>
      <c r="Z325" s="12">
        <f t="shared" si="48"/>
        <v>12043.68</v>
      </c>
      <c r="AA325" s="5">
        <f>VLOOKUP(G325,Ma_KH!$A:$R,14,0)</f>
        <v>60</v>
      </c>
    </row>
    <row r="326" spans="1:27" hidden="1" x14ac:dyDescent="0.25">
      <c r="A326" s="9">
        <v>45989</v>
      </c>
      <c r="B326" s="21">
        <v>4180590527</v>
      </c>
      <c r="C326" s="10" t="s">
        <v>7767</v>
      </c>
      <c r="D326" s="9">
        <v>45992</v>
      </c>
      <c r="G326" s="32" t="s">
        <v>946</v>
      </c>
      <c r="I326" s="474">
        <v>4180590527</v>
      </c>
      <c r="J326" s="21" t="s">
        <v>1784</v>
      </c>
      <c r="K326" s="21" t="s">
        <v>39</v>
      </c>
      <c r="L326" s="21" t="str">
        <f>VLOOKUP($K326,TONG_SL!$A:$D,2,0)</f>
        <v>Chả nướng 300g</v>
      </c>
      <c r="N326" s="21" t="str">
        <f t="shared" si="49"/>
        <v>K-C6</v>
      </c>
      <c r="Q326" s="21" t="str">
        <f>VLOOKUP(K326,TONG_SL!$A:$D,3,0)</f>
        <v>Túi</v>
      </c>
      <c r="R326" s="1">
        <v>4</v>
      </c>
      <c r="T326" s="1">
        <f>VLOOKUP(VLOOKUP(G326,Ma_KH!$A:$R,18,0)&amp;K326,Gia_MB!$A:$F,6,0)</f>
        <v>70950</v>
      </c>
      <c r="U326" s="12">
        <f t="shared" si="45"/>
        <v>283800</v>
      </c>
      <c r="W326" s="44">
        <f t="shared" si="46"/>
        <v>0</v>
      </c>
      <c r="X326" s="3" t="str">
        <f t="shared" si="47"/>
        <v>8</v>
      </c>
      <c r="Z326" s="12">
        <f t="shared" si="48"/>
        <v>22704</v>
      </c>
      <c r="AA326" s="5">
        <f>VLOOKUP(G326,Ma_KH!$A:$R,14,0)</f>
        <v>60</v>
      </c>
    </row>
    <row r="327" spans="1:27" hidden="1" x14ac:dyDescent="0.25">
      <c r="A327" s="9">
        <v>45989</v>
      </c>
      <c r="B327" s="21">
        <v>4180590605</v>
      </c>
      <c r="C327" s="10" t="s">
        <v>7767</v>
      </c>
      <c r="D327" s="9">
        <v>45992</v>
      </c>
      <c r="G327" s="32" t="s">
        <v>417</v>
      </c>
      <c r="I327" s="474">
        <v>4180590605</v>
      </c>
      <c r="J327" s="21" t="s">
        <v>1784</v>
      </c>
      <c r="K327" s="21" t="s">
        <v>48</v>
      </c>
      <c r="L327" s="21" t="str">
        <f>VLOOKUP($K327,TONG_SL!$A:$D,2,0)</f>
        <v>Mọc Nấm Hương 250g</v>
      </c>
      <c r="N327" s="21" t="str">
        <f t="shared" si="49"/>
        <v>K-C6</v>
      </c>
      <c r="Q327" s="21" t="str">
        <f>VLOOKUP(K327,TONG_SL!$A:$D,3,0)</f>
        <v>Túi</v>
      </c>
      <c r="R327" s="1">
        <v>5</v>
      </c>
      <c r="T327" s="1">
        <f>VLOOKUP(VLOOKUP(G327,Ma_KH!$A:$R,18,0)&amp;K327,Gia_MB!$A:$F,6,0)</f>
        <v>46000</v>
      </c>
      <c r="U327" s="12">
        <f t="shared" si="45"/>
        <v>230000</v>
      </c>
      <c r="W327" s="44">
        <f t="shared" si="46"/>
        <v>0</v>
      </c>
      <c r="X327" s="3" t="str">
        <f t="shared" si="47"/>
        <v>8</v>
      </c>
      <c r="Z327" s="12">
        <f t="shared" si="48"/>
        <v>18400</v>
      </c>
      <c r="AA327" s="5">
        <f>VLOOKUP(G327,Ma_KH!$A:$R,14,0)</f>
        <v>60</v>
      </c>
    </row>
    <row r="328" spans="1:27" hidden="1" x14ac:dyDescent="0.25">
      <c r="A328" s="9">
        <v>45989</v>
      </c>
      <c r="B328" s="21">
        <v>4180590605</v>
      </c>
      <c r="C328" s="10" t="s">
        <v>7767</v>
      </c>
      <c r="D328" s="9">
        <v>45992</v>
      </c>
      <c r="G328" s="32" t="s">
        <v>417</v>
      </c>
      <c r="I328" s="474">
        <v>4180590605</v>
      </c>
      <c r="J328" s="21" t="s">
        <v>1784</v>
      </c>
      <c r="K328" s="21" t="s">
        <v>32</v>
      </c>
      <c r="L328" s="21" t="str">
        <f>VLOOKUP($K328,TONG_SL!$A:$D,2,0)</f>
        <v>Giò Tai Lưỡi Xào 250g</v>
      </c>
      <c r="N328" s="21" t="str">
        <f t="shared" si="49"/>
        <v>K-C6</v>
      </c>
      <c r="Q328" s="21" t="str">
        <f>VLOOKUP(K328,TONG_SL!$A:$D,3,0)</f>
        <v>Túi</v>
      </c>
      <c r="R328" s="1">
        <v>3</v>
      </c>
      <c r="T328" s="1">
        <f>VLOOKUP(VLOOKUP(G328,Ma_KH!$A:$R,18,0)&amp;K328,Gia_MB!$A:$F,6,0)</f>
        <v>50182</v>
      </c>
      <c r="U328" s="12">
        <f t="shared" si="45"/>
        <v>150546</v>
      </c>
      <c r="W328" s="44">
        <f t="shared" si="46"/>
        <v>0</v>
      </c>
      <c r="X328" s="3" t="str">
        <f t="shared" si="47"/>
        <v>8</v>
      </c>
      <c r="Z328" s="12">
        <f t="shared" si="48"/>
        <v>12043.68</v>
      </c>
      <c r="AA328" s="5">
        <f>VLOOKUP(G328,Ma_KH!$A:$R,14,0)</f>
        <v>60</v>
      </c>
    </row>
    <row r="329" spans="1:27" hidden="1" x14ac:dyDescent="0.25">
      <c r="A329" s="9">
        <v>45989</v>
      </c>
      <c r="B329" s="21">
        <v>4180590605</v>
      </c>
      <c r="C329" s="10" t="s">
        <v>7767</v>
      </c>
      <c r="D329" s="9">
        <v>45992</v>
      </c>
      <c r="G329" s="32" t="s">
        <v>417</v>
      </c>
      <c r="I329" s="474">
        <v>4180590605</v>
      </c>
      <c r="J329" s="21" t="s">
        <v>1784</v>
      </c>
      <c r="K329" s="21" t="s">
        <v>34</v>
      </c>
      <c r="L329" s="21" t="str">
        <f>VLOOKUP($K329,TONG_SL!$A:$D,2,0)</f>
        <v>Tai heo muối 200g</v>
      </c>
      <c r="N329" s="21" t="str">
        <f t="shared" si="49"/>
        <v>K-C6</v>
      </c>
      <c r="Q329" s="21" t="str">
        <f>VLOOKUP(K329,TONG_SL!$A:$D,3,0)</f>
        <v>Túi</v>
      </c>
      <c r="R329" s="1">
        <v>2</v>
      </c>
      <c r="T329" s="1">
        <f>VLOOKUP(VLOOKUP(G329,Ma_KH!$A:$R,18,0)&amp;K329,Gia_MB!$A:$F,6,0)</f>
        <v>55595</v>
      </c>
      <c r="U329" s="12">
        <f t="shared" si="45"/>
        <v>111190</v>
      </c>
      <c r="W329" s="44">
        <f t="shared" si="46"/>
        <v>0</v>
      </c>
      <c r="X329" s="3" t="str">
        <f t="shared" si="47"/>
        <v>8</v>
      </c>
      <c r="Z329" s="12">
        <f t="shared" si="48"/>
        <v>8895.2000000000007</v>
      </c>
      <c r="AA329" s="5">
        <f>VLOOKUP(G329,Ma_KH!$A:$R,14,0)</f>
        <v>60</v>
      </c>
    </row>
    <row r="330" spans="1:27" hidden="1" x14ac:dyDescent="0.25">
      <c r="A330" s="9">
        <v>45989</v>
      </c>
      <c r="B330" s="21">
        <v>4180590605</v>
      </c>
      <c r="C330" s="10" t="s">
        <v>7767</v>
      </c>
      <c r="D330" s="9">
        <v>45992</v>
      </c>
      <c r="G330" s="32" t="s">
        <v>417</v>
      </c>
      <c r="I330" s="474">
        <v>4180590605</v>
      </c>
      <c r="J330" s="21" t="s">
        <v>1784</v>
      </c>
      <c r="K330" s="21" t="s">
        <v>27</v>
      </c>
      <c r="L330" s="21" t="str">
        <f>VLOOKUP($K330,TONG_SL!$A:$D,2,0)</f>
        <v>Chân giò heo muối 300g</v>
      </c>
      <c r="N330" s="21" t="str">
        <f t="shared" si="49"/>
        <v>K-C6</v>
      </c>
      <c r="Q330" s="21" t="str">
        <f>VLOOKUP(K330,TONG_SL!$A:$D,3,0)</f>
        <v>Túi</v>
      </c>
      <c r="R330" s="1">
        <v>3</v>
      </c>
      <c r="T330" s="1">
        <f>VLOOKUP(VLOOKUP(G330,Ma_KH!$A:$R,18,0)&amp;K330,Gia_MB!$A:$F,6,0)</f>
        <v>73431</v>
      </c>
      <c r="U330" s="12">
        <f t="shared" si="45"/>
        <v>220293</v>
      </c>
      <c r="W330" s="44">
        <f t="shared" si="46"/>
        <v>0</v>
      </c>
      <c r="X330" s="3" t="str">
        <f t="shared" si="47"/>
        <v>8</v>
      </c>
      <c r="Z330" s="12">
        <f t="shared" si="48"/>
        <v>17623.439999999999</v>
      </c>
      <c r="AA330" s="5">
        <f>VLOOKUP(G330,Ma_KH!$A:$R,14,0)</f>
        <v>60</v>
      </c>
    </row>
    <row r="331" spans="1:27" hidden="1" x14ac:dyDescent="0.25">
      <c r="A331" s="9">
        <v>45989</v>
      </c>
      <c r="B331" s="21">
        <v>4180590605</v>
      </c>
      <c r="C331" s="10" t="s">
        <v>7767</v>
      </c>
      <c r="D331" s="9">
        <v>45992</v>
      </c>
      <c r="G331" s="32" t="s">
        <v>417</v>
      </c>
      <c r="I331" s="474">
        <v>4180590605</v>
      </c>
      <c r="J331" s="21" t="s">
        <v>1784</v>
      </c>
      <c r="K331" s="21" t="s">
        <v>30</v>
      </c>
      <c r="L331" s="21" t="str">
        <f>VLOOKUP($K331,TONG_SL!$A:$D,2,0)</f>
        <v>Gà muối 500g</v>
      </c>
      <c r="N331" s="21" t="str">
        <f t="shared" si="49"/>
        <v>K-C6</v>
      </c>
      <c r="Q331" s="21" t="str">
        <f>VLOOKUP(K331,TONG_SL!$A:$D,3,0)</f>
        <v>Túi</v>
      </c>
      <c r="R331" s="1">
        <v>3</v>
      </c>
      <c r="T331" s="1">
        <f>VLOOKUP(VLOOKUP(G331,Ma_KH!$A:$R,18,0)&amp;K331,Gia_MB!$A:$F,6,0)</f>
        <v>116611</v>
      </c>
      <c r="U331" s="12">
        <f t="shared" si="45"/>
        <v>349833</v>
      </c>
      <c r="W331" s="44">
        <f t="shared" si="46"/>
        <v>0</v>
      </c>
      <c r="X331" s="3" t="str">
        <f t="shared" si="47"/>
        <v>8</v>
      </c>
      <c r="Z331" s="12">
        <f t="shared" si="48"/>
        <v>27986.639999999999</v>
      </c>
      <c r="AA331" s="5">
        <f>VLOOKUP(G331,Ma_KH!$A:$R,14,0)</f>
        <v>60</v>
      </c>
    </row>
    <row r="332" spans="1:27" hidden="1" x14ac:dyDescent="0.25">
      <c r="A332" s="9">
        <v>45989</v>
      </c>
      <c r="B332" s="21">
        <v>4180590674</v>
      </c>
      <c r="C332" s="10" t="s">
        <v>7767</v>
      </c>
      <c r="D332" s="9">
        <v>45992</v>
      </c>
      <c r="G332" s="32" t="s">
        <v>314</v>
      </c>
      <c r="I332" s="474">
        <v>4180590674</v>
      </c>
      <c r="J332" s="21" t="s">
        <v>1784</v>
      </c>
      <c r="K332" s="21" t="s">
        <v>48</v>
      </c>
      <c r="L332" s="21" t="str">
        <f>VLOOKUP($K332,TONG_SL!$A:$D,2,0)</f>
        <v>Mọc Nấm Hương 250g</v>
      </c>
      <c r="N332" s="21" t="str">
        <f t="shared" si="49"/>
        <v>K-C6</v>
      </c>
      <c r="Q332" s="21" t="str">
        <f>VLOOKUP(K332,TONG_SL!$A:$D,3,0)</f>
        <v>Túi</v>
      </c>
      <c r="R332" s="1">
        <v>4</v>
      </c>
      <c r="T332" s="1">
        <f>VLOOKUP(VLOOKUP(G332,Ma_KH!$A:$R,18,0)&amp;K332,Gia_MB!$A:$F,6,0)</f>
        <v>46000</v>
      </c>
      <c r="U332" s="12">
        <f t="shared" si="45"/>
        <v>184000</v>
      </c>
      <c r="W332" s="44">
        <f t="shared" si="46"/>
        <v>0</v>
      </c>
      <c r="X332" s="3" t="str">
        <f t="shared" si="47"/>
        <v>8</v>
      </c>
      <c r="Z332" s="12">
        <f t="shared" si="48"/>
        <v>14720</v>
      </c>
      <c r="AA332" s="5">
        <f>VLOOKUP(G332,Ma_KH!$A:$R,14,0)</f>
        <v>60</v>
      </c>
    </row>
    <row r="333" spans="1:27" hidden="1" x14ac:dyDescent="0.25">
      <c r="A333" s="9">
        <v>45989</v>
      </c>
      <c r="B333" s="21">
        <v>4180590674</v>
      </c>
      <c r="C333" s="10" t="s">
        <v>7767</v>
      </c>
      <c r="D333" s="9">
        <v>45992</v>
      </c>
      <c r="G333" s="32" t="s">
        <v>314</v>
      </c>
      <c r="I333" s="474">
        <v>4180590674</v>
      </c>
      <c r="J333" s="21" t="s">
        <v>1784</v>
      </c>
      <c r="K333" s="21" t="s">
        <v>39</v>
      </c>
      <c r="L333" s="21" t="str">
        <f>VLOOKUP($K333,TONG_SL!$A:$D,2,0)</f>
        <v>Chả nướng 300g</v>
      </c>
      <c r="N333" s="21" t="str">
        <f t="shared" si="49"/>
        <v>K-C6</v>
      </c>
      <c r="Q333" s="21" t="str">
        <f>VLOOKUP(K333,TONG_SL!$A:$D,3,0)</f>
        <v>Túi</v>
      </c>
      <c r="R333" s="1">
        <v>5</v>
      </c>
      <c r="T333" s="1">
        <f>VLOOKUP(VLOOKUP(G333,Ma_KH!$A:$R,18,0)&amp;K333,Gia_MB!$A:$F,6,0)</f>
        <v>70950</v>
      </c>
      <c r="U333" s="12">
        <f t="shared" si="45"/>
        <v>354750</v>
      </c>
      <c r="W333" s="44">
        <f t="shared" si="46"/>
        <v>0</v>
      </c>
      <c r="X333" s="3" t="str">
        <f t="shared" si="47"/>
        <v>8</v>
      </c>
      <c r="Z333" s="12">
        <f t="shared" si="48"/>
        <v>28380</v>
      </c>
      <c r="AA333" s="5">
        <f>VLOOKUP(G333,Ma_KH!$A:$R,14,0)</f>
        <v>60</v>
      </c>
    </row>
    <row r="334" spans="1:27" hidden="1" x14ac:dyDescent="0.25">
      <c r="A334" s="9">
        <v>45989</v>
      </c>
      <c r="B334" s="21">
        <v>4180590674</v>
      </c>
      <c r="C334" s="10" t="s">
        <v>7767</v>
      </c>
      <c r="D334" s="9">
        <v>45992</v>
      </c>
      <c r="G334" s="32" t="s">
        <v>314</v>
      </c>
      <c r="I334" s="474">
        <v>4180590674</v>
      </c>
      <c r="J334" s="21" t="s">
        <v>1784</v>
      </c>
      <c r="K334" s="21" t="s">
        <v>27</v>
      </c>
      <c r="L334" s="21" t="str">
        <f>VLOOKUP($K334,TONG_SL!$A:$D,2,0)</f>
        <v>Chân giò heo muối 300g</v>
      </c>
      <c r="N334" s="21" t="str">
        <f t="shared" si="49"/>
        <v>K-C6</v>
      </c>
      <c r="Q334" s="21" t="str">
        <f>VLOOKUP(K334,TONG_SL!$A:$D,3,0)</f>
        <v>Túi</v>
      </c>
      <c r="R334" s="1">
        <v>4</v>
      </c>
      <c r="T334" s="1">
        <f>VLOOKUP(VLOOKUP(G334,Ma_KH!$A:$R,18,0)&amp;K334,Gia_MB!$A:$F,6,0)</f>
        <v>73431</v>
      </c>
      <c r="U334" s="12">
        <f t="shared" si="45"/>
        <v>293724</v>
      </c>
      <c r="W334" s="44">
        <f t="shared" si="46"/>
        <v>0</v>
      </c>
      <c r="X334" s="3" t="str">
        <f t="shared" si="47"/>
        <v>8</v>
      </c>
      <c r="Z334" s="12">
        <f t="shared" si="48"/>
        <v>23497.920000000002</v>
      </c>
      <c r="AA334" s="5">
        <f>VLOOKUP(G334,Ma_KH!$A:$R,14,0)</f>
        <v>60</v>
      </c>
    </row>
    <row r="335" spans="1:27" hidden="1" x14ac:dyDescent="0.25">
      <c r="A335" s="9">
        <v>45989</v>
      </c>
      <c r="B335" s="21">
        <v>4180590674</v>
      </c>
      <c r="C335" s="10" t="s">
        <v>7767</v>
      </c>
      <c r="D335" s="9">
        <v>45992</v>
      </c>
      <c r="G335" s="32" t="s">
        <v>314</v>
      </c>
      <c r="I335" s="474">
        <v>4180590674</v>
      </c>
      <c r="J335" s="21" t="s">
        <v>1784</v>
      </c>
      <c r="K335" s="21" t="s">
        <v>32</v>
      </c>
      <c r="L335" s="21" t="str">
        <f>VLOOKUP($K335,TONG_SL!$A:$D,2,0)</f>
        <v>Giò Tai Lưỡi Xào 250g</v>
      </c>
      <c r="N335" s="21" t="str">
        <f t="shared" si="49"/>
        <v>K-C6</v>
      </c>
      <c r="Q335" s="21" t="str">
        <f>VLOOKUP(K335,TONG_SL!$A:$D,3,0)</f>
        <v>Túi</v>
      </c>
      <c r="R335" s="1">
        <v>10</v>
      </c>
      <c r="T335" s="1">
        <f>VLOOKUP(VLOOKUP(G335,Ma_KH!$A:$R,18,0)&amp;K335,Gia_MB!$A:$F,6,0)</f>
        <v>50182</v>
      </c>
      <c r="U335" s="12">
        <f t="shared" si="45"/>
        <v>501820</v>
      </c>
      <c r="W335" s="44">
        <f t="shared" si="46"/>
        <v>0</v>
      </c>
      <c r="X335" s="3" t="str">
        <f t="shared" si="47"/>
        <v>8</v>
      </c>
      <c r="Z335" s="12">
        <f t="shared" si="48"/>
        <v>40145.599999999999</v>
      </c>
      <c r="AA335" s="5">
        <f>VLOOKUP(G335,Ma_KH!$A:$R,14,0)</f>
        <v>60</v>
      </c>
    </row>
    <row r="336" spans="1:27" hidden="1" x14ac:dyDescent="0.25">
      <c r="A336" s="9">
        <v>45989</v>
      </c>
      <c r="B336" s="21">
        <v>4180590645</v>
      </c>
      <c r="C336" s="10" t="s">
        <v>7767</v>
      </c>
      <c r="D336" s="9">
        <v>45992</v>
      </c>
      <c r="G336" s="32" t="s">
        <v>986</v>
      </c>
      <c r="I336" s="474">
        <v>4180590645</v>
      </c>
      <c r="J336" s="21" t="s">
        <v>1784</v>
      </c>
      <c r="K336" s="21" t="s">
        <v>39</v>
      </c>
      <c r="L336" s="21" t="str">
        <f>VLOOKUP($K336,TONG_SL!$A:$D,2,0)</f>
        <v>Chả nướng 300g</v>
      </c>
      <c r="N336" s="21" t="str">
        <f t="shared" si="49"/>
        <v>K-C6</v>
      </c>
      <c r="Q336" s="21" t="str">
        <f>VLOOKUP(K336,TONG_SL!$A:$D,3,0)</f>
        <v>Túi</v>
      </c>
      <c r="R336" s="1">
        <v>3</v>
      </c>
      <c r="T336" s="1">
        <f>VLOOKUP(VLOOKUP(G336,Ma_KH!$A:$R,18,0)&amp;K336,Gia_MB!$A:$F,6,0)</f>
        <v>70950</v>
      </c>
      <c r="U336" s="12">
        <f t="shared" si="45"/>
        <v>212850</v>
      </c>
      <c r="W336" s="44">
        <f t="shared" si="46"/>
        <v>0</v>
      </c>
      <c r="X336" s="3" t="str">
        <f t="shared" si="47"/>
        <v>8</v>
      </c>
      <c r="Z336" s="12">
        <f t="shared" si="48"/>
        <v>17028</v>
      </c>
      <c r="AA336" s="5">
        <f>VLOOKUP(G336,Ma_KH!$A:$R,14,0)</f>
        <v>60</v>
      </c>
    </row>
    <row r="337" spans="1:27" hidden="1" x14ac:dyDescent="0.25">
      <c r="A337" s="9">
        <v>45989</v>
      </c>
      <c r="B337" s="21">
        <v>4180590645</v>
      </c>
      <c r="C337" s="10" t="s">
        <v>7767</v>
      </c>
      <c r="D337" s="9">
        <v>45992</v>
      </c>
      <c r="G337" s="32" t="s">
        <v>986</v>
      </c>
      <c r="I337" s="474">
        <v>4180590645</v>
      </c>
      <c r="J337" s="21" t="s">
        <v>1784</v>
      </c>
      <c r="K337" s="21" t="s">
        <v>34</v>
      </c>
      <c r="L337" s="21" t="str">
        <f>VLOOKUP($K337,TONG_SL!$A:$D,2,0)</f>
        <v>Tai heo muối 200g</v>
      </c>
      <c r="N337" s="21" t="str">
        <f t="shared" si="49"/>
        <v>K-C6</v>
      </c>
      <c r="Q337" s="21" t="str">
        <f>VLOOKUP(K337,TONG_SL!$A:$D,3,0)</f>
        <v>Túi</v>
      </c>
      <c r="R337" s="1">
        <v>2</v>
      </c>
      <c r="T337" s="1">
        <f>VLOOKUP(VLOOKUP(G337,Ma_KH!$A:$R,18,0)&amp;K337,Gia_MB!$A:$F,6,0)</f>
        <v>55595</v>
      </c>
      <c r="U337" s="12">
        <f t="shared" si="45"/>
        <v>111190</v>
      </c>
      <c r="W337" s="44">
        <f t="shared" si="46"/>
        <v>0</v>
      </c>
      <c r="X337" s="3" t="str">
        <f t="shared" si="47"/>
        <v>8</v>
      </c>
      <c r="Z337" s="12">
        <f t="shared" si="48"/>
        <v>8895.2000000000007</v>
      </c>
      <c r="AA337" s="5">
        <f>VLOOKUP(G337,Ma_KH!$A:$R,14,0)</f>
        <v>60</v>
      </c>
    </row>
    <row r="338" spans="1:27" hidden="1" x14ac:dyDescent="0.25">
      <c r="A338" s="9">
        <v>45989</v>
      </c>
      <c r="B338" s="21">
        <v>4180590645</v>
      </c>
      <c r="C338" s="10" t="s">
        <v>7767</v>
      </c>
      <c r="D338" s="9">
        <v>45992</v>
      </c>
      <c r="G338" s="32" t="s">
        <v>986</v>
      </c>
      <c r="I338" s="474">
        <v>4180590645</v>
      </c>
      <c r="J338" s="21" t="s">
        <v>1784</v>
      </c>
      <c r="K338" s="21" t="s">
        <v>32</v>
      </c>
      <c r="L338" s="21" t="str">
        <f>VLOOKUP($K338,TONG_SL!$A:$D,2,0)</f>
        <v>Giò Tai Lưỡi Xào 250g</v>
      </c>
      <c r="N338" s="21" t="str">
        <f t="shared" si="49"/>
        <v>K-C6</v>
      </c>
      <c r="Q338" s="21" t="str">
        <f>VLOOKUP(K338,TONG_SL!$A:$D,3,0)</f>
        <v>Túi</v>
      </c>
      <c r="R338" s="1">
        <v>4</v>
      </c>
      <c r="T338" s="1">
        <f>VLOOKUP(VLOOKUP(G338,Ma_KH!$A:$R,18,0)&amp;K338,Gia_MB!$A:$F,6,0)</f>
        <v>50182</v>
      </c>
      <c r="U338" s="12">
        <f t="shared" si="45"/>
        <v>200728</v>
      </c>
      <c r="W338" s="44">
        <f t="shared" si="46"/>
        <v>0</v>
      </c>
      <c r="X338" s="3" t="str">
        <f t="shared" si="47"/>
        <v>8</v>
      </c>
      <c r="Z338" s="12">
        <f t="shared" si="48"/>
        <v>16058.24</v>
      </c>
      <c r="AA338" s="5">
        <f>VLOOKUP(G338,Ma_KH!$A:$R,14,0)</f>
        <v>60</v>
      </c>
    </row>
    <row r="339" spans="1:27" hidden="1" x14ac:dyDescent="0.25">
      <c r="A339" s="9">
        <v>45989</v>
      </c>
      <c r="B339" s="21">
        <v>4180590645</v>
      </c>
      <c r="C339" s="10" t="s">
        <v>7767</v>
      </c>
      <c r="D339" s="9">
        <v>45992</v>
      </c>
      <c r="G339" s="32" t="s">
        <v>986</v>
      </c>
      <c r="I339" s="474">
        <v>4180590645</v>
      </c>
      <c r="J339" s="21" t="s">
        <v>1784</v>
      </c>
      <c r="K339" s="21" t="s">
        <v>37</v>
      </c>
      <c r="L339" s="21" t="str">
        <f>VLOOKUP($K339,TONG_SL!$A:$D,2,0)</f>
        <v>Chả cốm 300g</v>
      </c>
      <c r="N339" s="21" t="str">
        <f t="shared" si="49"/>
        <v>K-C6</v>
      </c>
      <c r="Q339" s="21" t="str">
        <f>VLOOKUP(K339,TONG_SL!$A:$D,3,0)</f>
        <v>Túi</v>
      </c>
      <c r="R339" s="1">
        <v>3</v>
      </c>
      <c r="T339" s="1">
        <f>VLOOKUP(VLOOKUP(G339,Ma_KH!$A:$R,18,0)&amp;K339,Gia_MB!$A:$F,6,0)</f>
        <v>74250</v>
      </c>
      <c r="U339" s="12">
        <f t="shared" si="45"/>
        <v>222750</v>
      </c>
      <c r="W339" s="44">
        <f t="shared" si="46"/>
        <v>0</v>
      </c>
      <c r="X339" s="3" t="str">
        <f t="shared" si="47"/>
        <v>8</v>
      </c>
      <c r="Z339" s="12">
        <f t="shared" si="48"/>
        <v>17820</v>
      </c>
      <c r="AA339" s="5">
        <f>VLOOKUP(G339,Ma_KH!$A:$R,14,0)</f>
        <v>60</v>
      </c>
    </row>
    <row r="340" spans="1:27" hidden="1" x14ac:dyDescent="0.25">
      <c r="A340" s="9">
        <v>45989</v>
      </c>
      <c r="B340" s="21">
        <v>4180590566</v>
      </c>
      <c r="C340" s="10" t="s">
        <v>7767</v>
      </c>
      <c r="D340" s="9">
        <v>45992</v>
      </c>
      <c r="G340" s="32" t="s">
        <v>386</v>
      </c>
      <c r="I340" s="474">
        <v>4180590566</v>
      </c>
      <c r="J340" s="21" t="s">
        <v>1784</v>
      </c>
      <c r="K340" s="21" t="s">
        <v>34</v>
      </c>
      <c r="L340" s="21" t="str">
        <f>VLOOKUP($K340,TONG_SL!$A:$D,2,0)</f>
        <v>Tai heo muối 200g</v>
      </c>
      <c r="N340" s="21" t="str">
        <f t="shared" si="49"/>
        <v>K-C6</v>
      </c>
      <c r="Q340" s="21" t="str">
        <f>VLOOKUP(K340,TONG_SL!$A:$D,3,0)</f>
        <v>Túi</v>
      </c>
      <c r="R340" s="1">
        <v>3</v>
      </c>
      <c r="T340" s="1">
        <f>VLOOKUP(VLOOKUP(G340,Ma_KH!$A:$R,18,0)&amp;K340,Gia_MB!$A:$F,6,0)</f>
        <v>55595</v>
      </c>
      <c r="U340" s="12">
        <f t="shared" si="45"/>
        <v>166785</v>
      </c>
      <c r="W340" s="44">
        <f t="shared" si="46"/>
        <v>0</v>
      </c>
      <c r="X340" s="3" t="str">
        <f t="shared" si="47"/>
        <v>8</v>
      </c>
      <c r="Z340" s="12">
        <f t="shared" si="48"/>
        <v>13342.800000000001</v>
      </c>
      <c r="AA340" s="5">
        <f>VLOOKUP(G340,Ma_KH!$A:$R,14,0)</f>
        <v>60</v>
      </c>
    </row>
    <row r="341" spans="1:27" hidden="1" x14ac:dyDescent="0.25">
      <c r="A341" s="9">
        <v>45989</v>
      </c>
      <c r="B341" s="21">
        <v>4180590566</v>
      </c>
      <c r="C341" s="10" t="s">
        <v>7767</v>
      </c>
      <c r="D341" s="9">
        <v>45992</v>
      </c>
      <c r="G341" s="32" t="s">
        <v>386</v>
      </c>
      <c r="I341" s="474">
        <v>4180590566</v>
      </c>
      <c r="J341" s="21" t="s">
        <v>1784</v>
      </c>
      <c r="K341" s="21" t="s">
        <v>48</v>
      </c>
      <c r="L341" s="21" t="str">
        <f>VLOOKUP($K341,TONG_SL!$A:$D,2,0)</f>
        <v>Mọc Nấm Hương 250g</v>
      </c>
      <c r="N341" s="21" t="str">
        <f t="shared" si="49"/>
        <v>K-C6</v>
      </c>
      <c r="Q341" s="21" t="str">
        <f>VLOOKUP(K341,TONG_SL!$A:$D,3,0)</f>
        <v>Túi</v>
      </c>
      <c r="R341" s="1">
        <v>2</v>
      </c>
      <c r="T341" s="1">
        <f>VLOOKUP(VLOOKUP(G341,Ma_KH!$A:$R,18,0)&amp;K341,Gia_MB!$A:$F,6,0)</f>
        <v>46000</v>
      </c>
      <c r="U341" s="12">
        <f t="shared" si="45"/>
        <v>92000</v>
      </c>
      <c r="W341" s="44">
        <f t="shared" si="46"/>
        <v>0</v>
      </c>
      <c r="X341" s="3" t="str">
        <f t="shared" si="47"/>
        <v>8</v>
      </c>
      <c r="Z341" s="12">
        <f t="shared" si="48"/>
        <v>7360</v>
      </c>
      <c r="AA341" s="5">
        <f>VLOOKUP(G341,Ma_KH!$A:$R,14,0)</f>
        <v>60</v>
      </c>
    </row>
    <row r="342" spans="1:27" hidden="1" x14ac:dyDescent="0.25">
      <c r="A342" s="9">
        <v>45989</v>
      </c>
      <c r="B342" s="21">
        <v>4180590566</v>
      </c>
      <c r="C342" s="10" t="s">
        <v>7767</v>
      </c>
      <c r="D342" s="9">
        <v>45992</v>
      </c>
      <c r="G342" s="32" t="s">
        <v>386</v>
      </c>
      <c r="I342" s="474">
        <v>4180590566</v>
      </c>
      <c r="J342" s="21" t="s">
        <v>1784</v>
      </c>
      <c r="K342" s="21" t="s">
        <v>37</v>
      </c>
      <c r="L342" s="21" t="str">
        <f>VLOOKUP($K342,TONG_SL!$A:$D,2,0)</f>
        <v>Chả cốm 300g</v>
      </c>
      <c r="N342" s="21" t="str">
        <f t="shared" si="49"/>
        <v>K-C6</v>
      </c>
      <c r="Q342" s="21" t="str">
        <f>VLOOKUP(K342,TONG_SL!$A:$D,3,0)</f>
        <v>Túi</v>
      </c>
      <c r="R342" s="1">
        <v>3</v>
      </c>
      <c r="T342" s="1">
        <f>VLOOKUP(VLOOKUP(G342,Ma_KH!$A:$R,18,0)&amp;K342,Gia_MB!$A:$F,6,0)</f>
        <v>74250</v>
      </c>
      <c r="U342" s="12">
        <f t="shared" si="45"/>
        <v>222750</v>
      </c>
      <c r="W342" s="44">
        <f t="shared" si="46"/>
        <v>0</v>
      </c>
      <c r="X342" s="3" t="str">
        <f t="shared" si="47"/>
        <v>8</v>
      </c>
      <c r="Z342" s="12">
        <f t="shared" si="48"/>
        <v>17820</v>
      </c>
      <c r="AA342" s="5">
        <f>VLOOKUP(G342,Ma_KH!$A:$R,14,0)</f>
        <v>60</v>
      </c>
    </row>
    <row r="343" spans="1:27" hidden="1" x14ac:dyDescent="0.25">
      <c r="A343" s="9">
        <v>45989</v>
      </c>
      <c r="B343" s="21">
        <v>4180590566</v>
      </c>
      <c r="C343" s="10" t="s">
        <v>7767</v>
      </c>
      <c r="D343" s="9">
        <v>45992</v>
      </c>
      <c r="G343" s="32" t="s">
        <v>386</v>
      </c>
      <c r="I343" s="474">
        <v>4180590566</v>
      </c>
      <c r="J343" s="21" t="s">
        <v>1784</v>
      </c>
      <c r="K343" s="21" t="s">
        <v>32</v>
      </c>
      <c r="L343" s="21" t="str">
        <f>VLOOKUP($K343,TONG_SL!$A:$D,2,0)</f>
        <v>Giò Tai Lưỡi Xào 250g</v>
      </c>
      <c r="N343" s="21" t="str">
        <f t="shared" si="49"/>
        <v>K-C6</v>
      </c>
      <c r="Q343" s="21" t="str">
        <f>VLOOKUP(K343,TONG_SL!$A:$D,3,0)</f>
        <v>Túi</v>
      </c>
      <c r="R343" s="1">
        <v>5</v>
      </c>
      <c r="T343" s="1">
        <f>VLOOKUP(VLOOKUP(G343,Ma_KH!$A:$R,18,0)&amp;K343,Gia_MB!$A:$F,6,0)</f>
        <v>50182</v>
      </c>
      <c r="U343" s="12">
        <f t="shared" si="45"/>
        <v>250910</v>
      </c>
      <c r="W343" s="44">
        <f t="shared" si="46"/>
        <v>0</v>
      </c>
      <c r="X343" s="3" t="str">
        <f t="shared" si="47"/>
        <v>8</v>
      </c>
      <c r="Z343" s="12">
        <f t="shared" si="48"/>
        <v>20072.8</v>
      </c>
      <c r="AA343" s="5">
        <f>VLOOKUP(G343,Ma_KH!$A:$R,14,0)</f>
        <v>60</v>
      </c>
    </row>
    <row r="344" spans="1:27" hidden="1" x14ac:dyDescent="0.25">
      <c r="A344" s="9">
        <v>45989</v>
      </c>
      <c r="B344" s="21">
        <v>4180590596</v>
      </c>
      <c r="C344" s="10" t="s">
        <v>7767</v>
      </c>
      <c r="D344" s="9">
        <v>45992</v>
      </c>
      <c r="G344" s="32" t="s">
        <v>409</v>
      </c>
      <c r="I344" s="474">
        <v>4180590596</v>
      </c>
      <c r="J344" s="21" t="s">
        <v>1784</v>
      </c>
      <c r="K344" s="21" t="s">
        <v>32</v>
      </c>
      <c r="L344" s="21" t="str">
        <f>VLOOKUP($K344,TONG_SL!$A:$D,2,0)</f>
        <v>Giò Tai Lưỡi Xào 250g</v>
      </c>
      <c r="N344" s="21" t="str">
        <f t="shared" si="49"/>
        <v>K-C6</v>
      </c>
      <c r="Q344" s="21" t="str">
        <f>VLOOKUP(K344,TONG_SL!$A:$D,3,0)</f>
        <v>Túi</v>
      </c>
      <c r="R344" s="1">
        <v>2</v>
      </c>
      <c r="T344" s="1">
        <f>VLOOKUP(VLOOKUP(G344,Ma_KH!$A:$R,18,0)&amp;K344,Gia_MB!$A:$F,6,0)</f>
        <v>50182</v>
      </c>
      <c r="U344" s="12">
        <f t="shared" si="45"/>
        <v>100364</v>
      </c>
      <c r="W344" s="44">
        <f t="shared" si="46"/>
        <v>0</v>
      </c>
      <c r="X344" s="3" t="str">
        <f t="shared" si="47"/>
        <v>8</v>
      </c>
      <c r="Z344" s="12">
        <f t="shared" si="48"/>
        <v>8029.12</v>
      </c>
      <c r="AA344" s="5">
        <f>VLOOKUP(G344,Ma_KH!$A:$R,14,0)</f>
        <v>60</v>
      </c>
    </row>
    <row r="345" spans="1:27" hidden="1" x14ac:dyDescent="0.25">
      <c r="A345" s="9">
        <v>45989</v>
      </c>
      <c r="B345" s="21">
        <v>4180590596</v>
      </c>
      <c r="C345" s="10" t="s">
        <v>7767</v>
      </c>
      <c r="D345" s="9">
        <v>45992</v>
      </c>
      <c r="G345" s="32" t="s">
        <v>409</v>
      </c>
      <c r="I345" s="474">
        <v>4180590596</v>
      </c>
      <c r="J345" s="21" t="s">
        <v>1784</v>
      </c>
      <c r="K345" s="21" t="s">
        <v>39</v>
      </c>
      <c r="L345" s="21" t="str">
        <f>VLOOKUP($K345,TONG_SL!$A:$D,2,0)</f>
        <v>Chả nướng 300g</v>
      </c>
      <c r="N345" s="21" t="str">
        <f t="shared" si="49"/>
        <v>K-C6</v>
      </c>
      <c r="Q345" s="21" t="str">
        <f>VLOOKUP(K345,TONG_SL!$A:$D,3,0)</f>
        <v>Túi</v>
      </c>
      <c r="R345" s="1">
        <v>3</v>
      </c>
      <c r="T345" s="1">
        <f>VLOOKUP(VLOOKUP(G345,Ma_KH!$A:$R,18,0)&amp;K345,Gia_MB!$A:$F,6,0)</f>
        <v>70950</v>
      </c>
      <c r="U345" s="12">
        <f t="shared" si="45"/>
        <v>212850</v>
      </c>
      <c r="W345" s="44">
        <f t="shared" si="46"/>
        <v>0</v>
      </c>
      <c r="X345" s="3" t="str">
        <f t="shared" si="47"/>
        <v>8</v>
      </c>
      <c r="Z345" s="12">
        <f t="shared" si="48"/>
        <v>17028</v>
      </c>
      <c r="AA345" s="5">
        <f>VLOOKUP(G345,Ma_KH!$A:$R,14,0)</f>
        <v>60</v>
      </c>
    </row>
    <row r="346" spans="1:27" hidden="1" x14ac:dyDescent="0.25">
      <c r="A346" s="9">
        <v>45989</v>
      </c>
      <c r="B346" s="21">
        <v>4180590596</v>
      </c>
      <c r="C346" s="10" t="s">
        <v>7767</v>
      </c>
      <c r="D346" s="9">
        <v>45992</v>
      </c>
      <c r="G346" s="32" t="s">
        <v>409</v>
      </c>
      <c r="I346" s="474">
        <v>4180590596</v>
      </c>
      <c r="J346" s="21" t="s">
        <v>1784</v>
      </c>
      <c r="K346" s="21" t="s">
        <v>27</v>
      </c>
      <c r="L346" s="21" t="str">
        <f>VLOOKUP($K346,TONG_SL!$A:$D,2,0)</f>
        <v>Chân giò heo muối 300g</v>
      </c>
      <c r="N346" s="21" t="str">
        <f t="shared" si="49"/>
        <v>K-C6</v>
      </c>
      <c r="Q346" s="21" t="str">
        <f>VLOOKUP(K346,TONG_SL!$A:$D,3,0)</f>
        <v>Túi</v>
      </c>
      <c r="R346" s="1">
        <v>4</v>
      </c>
      <c r="T346" s="1">
        <f>VLOOKUP(VLOOKUP(G346,Ma_KH!$A:$R,18,0)&amp;K346,Gia_MB!$A:$F,6,0)</f>
        <v>73431</v>
      </c>
      <c r="U346" s="12">
        <f t="shared" si="45"/>
        <v>293724</v>
      </c>
      <c r="W346" s="44">
        <f t="shared" si="46"/>
        <v>0</v>
      </c>
      <c r="X346" s="3" t="str">
        <f t="shared" si="47"/>
        <v>8</v>
      </c>
      <c r="Z346" s="12">
        <f t="shared" si="48"/>
        <v>23497.920000000002</v>
      </c>
      <c r="AA346" s="5">
        <f>VLOOKUP(G346,Ma_KH!$A:$R,14,0)</f>
        <v>60</v>
      </c>
    </row>
    <row r="347" spans="1:27" hidden="1" x14ac:dyDescent="0.25">
      <c r="A347" s="9">
        <v>45989</v>
      </c>
      <c r="B347" s="21">
        <v>4180590596</v>
      </c>
      <c r="C347" s="10" t="s">
        <v>7767</v>
      </c>
      <c r="D347" s="9">
        <v>45992</v>
      </c>
      <c r="G347" s="32" t="s">
        <v>409</v>
      </c>
      <c r="I347" s="474">
        <v>4180590596</v>
      </c>
      <c r="J347" s="21" t="s">
        <v>1784</v>
      </c>
      <c r="K347" s="21" t="s">
        <v>48</v>
      </c>
      <c r="L347" s="21" t="str">
        <f>VLOOKUP($K347,TONG_SL!$A:$D,2,0)</f>
        <v>Mọc Nấm Hương 250g</v>
      </c>
      <c r="N347" s="21" t="str">
        <f t="shared" si="49"/>
        <v>K-C6</v>
      </c>
      <c r="Q347" s="21" t="str">
        <f>VLOOKUP(K347,TONG_SL!$A:$D,3,0)</f>
        <v>Túi</v>
      </c>
      <c r="R347" s="1">
        <v>4</v>
      </c>
      <c r="T347" s="1">
        <f>VLOOKUP(VLOOKUP(G347,Ma_KH!$A:$R,18,0)&amp;K347,Gia_MB!$A:$F,6,0)</f>
        <v>46000</v>
      </c>
      <c r="U347" s="12">
        <f t="shared" si="45"/>
        <v>184000</v>
      </c>
      <c r="W347" s="44">
        <f t="shared" si="46"/>
        <v>0</v>
      </c>
      <c r="X347" s="3" t="str">
        <f t="shared" si="47"/>
        <v>8</v>
      </c>
      <c r="Z347" s="12">
        <f t="shared" si="48"/>
        <v>14720</v>
      </c>
      <c r="AA347" s="5">
        <f>VLOOKUP(G347,Ma_KH!$A:$R,14,0)</f>
        <v>60</v>
      </c>
    </row>
    <row r="348" spans="1:27" hidden="1" x14ac:dyDescent="0.25">
      <c r="A348" s="9">
        <v>45989</v>
      </c>
      <c r="B348" s="21">
        <v>4180590710</v>
      </c>
      <c r="C348" s="10" t="s">
        <v>7767</v>
      </c>
      <c r="D348" s="9">
        <v>45992</v>
      </c>
      <c r="G348" s="32" t="s">
        <v>355</v>
      </c>
      <c r="I348" s="474">
        <v>4180590710</v>
      </c>
      <c r="J348" s="21" t="s">
        <v>1784</v>
      </c>
      <c r="K348" s="21" t="s">
        <v>37</v>
      </c>
      <c r="L348" s="21" t="str">
        <f>VLOOKUP($K348,TONG_SL!$A:$D,2,0)</f>
        <v>Chả cốm 300g</v>
      </c>
      <c r="N348" s="21" t="str">
        <f t="shared" si="49"/>
        <v>K-C6</v>
      </c>
      <c r="Q348" s="21" t="str">
        <f>VLOOKUP(K348,TONG_SL!$A:$D,3,0)</f>
        <v>Túi</v>
      </c>
      <c r="R348" s="1">
        <v>4</v>
      </c>
      <c r="T348" s="1">
        <f>VLOOKUP(VLOOKUP(G348,Ma_KH!$A:$R,18,0)&amp;K348,Gia_MB!$A:$F,6,0)</f>
        <v>74250</v>
      </c>
      <c r="U348" s="12">
        <f t="shared" si="45"/>
        <v>297000</v>
      </c>
      <c r="W348" s="44">
        <f t="shared" si="46"/>
        <v>0</v>
      </c>
      <c r="X348" s="3" t="str">
        <f t="shared" si="47"/>
        <v>8</v>
      </c>
      <c r="Z348" s="12">
        <f t="shared" si="48"/>
        <v>23760</v>
      </c>
      <c r="AA348" s="5">
        <f>VLOOKUP(G348,Ma_KH!$A:$R,14,0)</f>
        <v>60</v>
      </c>
    </row>
    <row r="349" spans="1:27" hidden="1" x14ac:dyDescent="0.25">
      <c r="A349" s="9">
        <v>45989</v>
      </c>
      <c r="B349" s="21">
        <v>4180590710</v>
      </c>
      <c r="C349" s="10" t="s">
        <v>7767</v>
      </c>
      <c r="D349" s="9">
        <v>45992</v>
      </c>
      <c r="G349" s="32" t="s">
        <v>355</v>
      </c>
      <c r="I349" s="474">
        <v>4180590710</v>
      </c>
      <c r="J349" s="21" t="s">
        <v>1784</v>
      </c>
      <c r="K349" s="21" t="s">
        <v>34</v>
      </c>
      <c r="L349" s="21" t="str">
        <f>VLOOKUP($K349,TONG_SL!$A:$D,2,0)</f>
        <v>Tai heo muối 200g</v>
      </c>
      <c r="N349" s="21" t="str">
        <f t="shared" si="49"/>
        <v>K-C6</v>
      </c>
      <c r="Q349" s="21" t="str">
        <f>VLOOKUP(K349,TONG_SL!$A:$D,3,0)</f>
        <v>Túi</v>
      </c>
      <c r="R349" s="1">
        <v>3</v>
      </c>
      <c r="T349" s="1">
        <f>VLOOKUP(VLOOKUP(G349,Ma_KH!$A:$R,18,0)&amp;K349,Gia_MB!$A:$F,6,0)</f>
        <v>55595</v>
      </c>
      <c r="U349" s="12">
        <f t="shared" si="45"/>
        <v>166785</v>
      </c>
      <c r="W349" s="44">
        <f t="shared" si="46"/>
        <v>0</v>
      </c>
      <c r="X349" s="3" t="str">
        <f t="shared" si="47"/>
        <v>8</v>
      </c>
      <c r="Z349" s="12">
        <f t="shared" si="48"/>
        <v>13342.800000000001</v>
      </c>
      <c r="AA349" s="5">
        <f>VLOOKUP(G349,Ma_KH!$A:$R,14,0)</f>
        <v>60</v>
      </c>
    </row>
    <row r="350" spans="1:27" hidden="1" x14ac:dyDescent="0.25">
      <c r="A350" s="9">
        <v>45989</v>
      </c>
      <c r="B350" s="21">
        <v>4180590710</v>
      </c>
      <c r="C350" s="10" t="s">
        <v>7767</v>
      </c>
      <c r="D350" s="9">
        <v>45992</v>
      </c>
      <c r="G350" s="32" t="s">
        <v>355</v>
      </c>
      <c r="I350" s="474">
        <v>4180590710</v>
      </c>
      <c r="J350" s="21" t="s">
        <v>1784</v>
      </c>
      <c r="K350" s="21" t="s">
        <v>30</v>
      </c>
      <c r="L350" s="21" t="str">
        <f>VLOOKUP($K350,TONG_SL!$A:$D,2,0)</f>
        <v>Gà muối 500g</v>
      </c>
      <c r="N350" s="21" t="str">
        <f t="shared" si="49"/>
        <v>K-C6</v>
      </c>
      <c r="Q350" s="21" t="str">
        <f>VLOOKUP(K350,TONG_SL!$A:$D,3,0)</f>
        <v>Túi</v>
      </c>
      <c r="R350" s="1">
        <v>2</v>
      </c>
      <c r="T350" s="1">
        <f>VLOOKUP(VLOOKUP(G350,Ma_KH!$A:$R,18,0)&amp;K350,Gia_MB!$A:$F,6,0)</f>
        <v>116611</v>
      </c>
      <c r="U350" s="12">
        <f t="shared" si="45"/>
        <v>233222</v>
      </c>
      <c r="W350" s="44">
        <f t="shared" si="46"/>
        <v>0</v>
      </c>
      <c r="X350" s="3" t="str">
        <f t="shared" si="47"/>
        <v>8</v>
      </c>
      <c r="Z350" s="12">
        <f t="shared" si="48"/>
        <v>18657.760000000002</v>
      </c>
      <c r="AA350" s="5">
        <f>VLOOKUP(G350,Ma_KH!$A:$R,14,0)</f>
        <v>60</v>
      </c>
    </row>
    <row r="351" spans="1:27" hidden="1" x14ac:dyDescent="0.25">
      <c r="A351" s="9">
        <v>45989</v>
      </c>
      <c r="B351" s="21">
        <v>4180590710</v>
      </c>
      <c r="C351" s="10" t="s">
        <v>7767</v>
      </c>
      <c r="D351" s="9">
        <v>45992</v>
      </c>
      <c r="G351" s="32" t="s">
        <v>355</v>
      </c>
      <c r="I351" s="474">
        <v>4180590710</v>
      </c>
      <c r="J351" s="21" t="s">
        <v>1784</v>
      </c>
      <c r="K351" s="21" t="s">
        <v>48</v>
      </c>
      <c r="L351" s="21" t="str">
        <f>VLOOKUP($K351,TONG_SL!$A:$D,2,0)</f>
        <v>Mọc Nấm Hương 250g</v>
      </c>
      <c r="N351" s="21" t="str">
        <f t="shared" si="49"/>
        <v>K-C6</v>
      </c>
      <c r="Q351" s="21" t="str">
        <f>VLOOKUP(K351,TONG_SL!$A:$D,3,0)</f>
        <v>Túi</v>
      </c>
      <c r="R351" s="1">
        <v>5</v>
      </c>
      <c r="T351" s="1">
        <f>VLOOKUP(VLOOKUP(G351,Ma_KH!$A:$R,18,0)&amp;K351,Gia_MB!$A:$F,6,0)</f>
        <v>46000</v>
      </c>
      <c r="U351" s="12">
        <f t="shared" si="45"/>
        <v>230000</v>
      </c>
      <c r="W351" s="44">
        <f t="shared" si="46"/>
        <v>0</v>
      </c>
      <c r="X351" s="3" t="str">
        <f t="shared" si="47"/>
        <v>8</v>
      </c>
      <c r="Z351" s="12">
        <f t="shared" si="48"/>
        <v>18400</v>
      </c>
      <c r="AA351" s="5">
        <f>VLOOKUP(G351,Ma_KH!$A:$R,14,0)</f>
        <v>60</v>
      </c>
    </row>
    <row r="352" spans="1:27" hidden="1" x14ac:dyDescent="0.25">
      <c r="A352" s="9">
        <v>45989</v>
      </c>
      <c r="B352" s="21">
        <v>4180590726</v>
      </c>
      <c r="C352" s="10" t="s">
        <v>7767</v>
      </c>
      <c r="D352" s="9">
        <v>45992</v>
      </c>
      <c r="G352" s="32" t="s">
        <v>1058</v>
      </c>
      <c r="I352" s="474">
        <v>4180590726</v>
      </c>
      <c r="J352" s="21" t="s">
        <v>1784</v>
      </c>
      <c r="K352" s="21" t="s">
        <v>34</v>
      </c>
      <c r="L352" s="21" t="str">
        <f>VLOOKUP($K352,TONG_SL!$A:$D,2,0)</f>
        <v>Tai heo muối 200g</v>
      </c>
      <c r="N352" s="21" t="str">
        <f t="shared" si="49"/>
        <v>K-C6</v>
      </c>
      <c r="Q352" s="21" t="str">
        <f>VLOOKUP(K352,TONG_SL!$A:$D,3,0)</f>
        <v>Túi</v>
      </c>
      <c r="R352" s="1">
        <v>3</v>
      </c>
      <c r="T352" s="1">
        <f>VLOOKUP(VLOOKUP(G352,Ma_KH!$A:$R,18,0)&amp;K352,Gia_MB!$A:$F,6,0)</f>
        <v>55595</v>
      </c>
      <c r="U352" s="12">
        <f t="shared" si="45"/>
        <v>166785</v>
      </c>
      <c r="W352" s="44">
        <f t="shared" si="46"/>
        <v>0</v>
      </c>
      <c r="X352" s="3" t="str">
        <f t="shared" si="47"/>
        <v>8</v>
      </c>
      <c r="Z352" s="12">
        <f t="shared" si="48"/>
        <v>13342.800000000001</v>
      </c>
      <c r="AA352" s="5">
        <f>VLOOKUP(G352,Ma_KH!$A:$R,14,0)</f>
        <v>60</v>
      </c>
    </row>
    <row r="353" spans="1:27" hidden="1" x14ac:dyDescent="0.25">
      <c r="A353" s="9">
        <v>45989</v>
      </c>
      <c r="B353" s="21">
        <v>4180590726</v>
      </c>
      <c r="C353" s="10" t="s">
        <v>7767</v>
      </c>
      <c r="D353" s="9">
        <v>45992</v>
      </c>
      <c r="G353" s="32" t="s">
        <v>1058</v>
      </c>
      <c r="I353" s="474">
        <v>4180590726</v>
      </c>
      <c r="J353" s="21" t="s">
        <v>1784</v>
      </c>
      <c r="K353" s="21" t="s">
        <v>30</v>
      </c>
      <c r="L353" s="21" t="str">
        <f>VLOOKUP($K353,TONG_SL!$A:$D,2,0)</f>
        <v>Gà muối 500g</v>
      </c>
      <c r="N353" s="21" t="str">
        <f t="shared" si="49"/>
        <v>K-C6</v>
      </c>
      <c r="Q353" s="21" t="str">
        <f>VLOOKUP(K353,TONG_SL!$A:$D,3,0)</f>
        <v>Túi</v>
      </c>
      <c r="R353" s="1">
        <v>3</v>
      </c>
      <c r="T353" s="1">
        <f>VLOOKUP(VLOOKUP(G353,Ma_KH!$A:$R,18,0)&amp;K353,Gia_MB!$A:$F,6,0)</f>
        <v>116611</v>
      </c>
      <c r="U353" s="12">
        <f t="shared" si="45"/>
        <v>349833</v>
      </c>
      <c r="W353" s="44">
        <f t="shared" si="46"/>
        <v>0</v>
      </c>
      <c r="X353" s="3" t="str">
        <f t="shared" si="47"/>
        <v>8</v>
      </c>
      <c r="Z353" s="12">
        <f t="shared" si="48"/>
        <v>27986.639999999999</v>
      </c>
      <c r="AA353" s="5">
        <f>VLOOKUP(G353,Ma_KH!$A:$R,14,0)</f>
        <v>60</v>
      </c>
    </row>
    <row r="354" spans="1:27" hidden="1" x14ac:dyDescent="0.25">
      <c r="A354" s="9">
        <v>45989</v>
      </c>
      <c r="B354" s="21">
        <v>4180590726</v>
      </c>
      <c r="C354" s="10" t="s">
        <v>7767</v>
      </c>
      <c r="D354" s="9">
        <v>45992</v>
      </c>
      <c r="G354" s="32" t="s">
        <v>1058</v>
      </c>
      <c r="I354" s="474">
        <v>4180590726</v>
      </c>
      <c r="J354" s="21" t="s">
        <v>1784</v>
      </c>
      <c r="K354" s="21" t="s">
        <v>32</v>
      </c>
      <c r="L354" s="21" t="str">
        <f>VLOOKUP($K354,TONG_SL!$A:$D,2,0)</f>
        <v>Giò Tai Lưỡi Xào 250g</v>
      </c>
      <c r="N354" s="21" t="str">
        <f t="shared" si="49"/>
        <v>K-C6</v>
      </c>
      <c r="Q354" s="21" t="str">
        <f>VLOOKUP(K354,TONG_SL!$A:$D,3,0)</f>
        <v>Túi</v>
      </c>
      <c r="R354" s="1">
        <v>5</v>
      </c>
      <c r="T354" s="1">
        <f>VLOOKUP(VLOOKUP(G354,Ma_KH!$A:$R,18,0)&amp;K354,Gia_MB!$A:$F,6,0)</f>
        <v>50182</v>
      </c>
      <c r="U354" s="12">
        <f t="shared" si="45"/>
        <v>250910</v>
      </c>
      <c r="W354" s="44">
        <f t="shared" si="46"/>
        <v>0</v>
      </c>
      <c r="X354" s="3" t="str">
        <f t="shared" si="47"/>
        <v>8</v>
      </c>
      <c r="Z354" s="12">
        <f t="shared" si="48"/>
        <v>20072.8</v>
      </c>
      <c r="AA354" s="5">
        <f>VLOOKUP(G354,Ma_KH!$A:$R,14,0)</f>
        <v>60</v>
      </c>
    </row>
    <row r="355" spans="1:27" hidden="1" x14ac:dyDescent="0.25">
      <c r="A355" s="9">
        <v>45989</v>
      </c>
      <c r="B355" s="21">
        <v>4180590726</v>
      </c>
      <c r="C355" s="10" t="s">
        <v>7767</v>
      </c>
      <c r="D355" s="9">
        <v>45992</v>
      </c>
      <c r="G355" s="32" t="s">
        <v>1058</v>
      </c>
      <c r="I355" s="474">
        <v>4180590726</v>
      </c>
      <c r="J355" s="21" t="s">
        <v>1784</v>
      </c>
      <c r="K355" s="21" t="s">
        <v>39</v>
      </c>
      <c r="L355" s="21" t="str">
        <f>VLOOKUP($K355,TONG_SL!$A:$D,2,0)</f>
        <v>Chả nướng 300g</v>
      </c>
      <c r="N355" s="21" t="str">
        <f t="shared" si="49"/>
        <v>K-C6</v>
      </c>
      <c r="Q355" s="21" t="str">
        <f>VLOOKUP(K355,TONG_SL!$A:$D,3,0)</f>
        <v>Túi</v>
      </c>
      <c r="R355" s="1">
        <v>3</v>
      </c>
      <c r="T355" s="1">
        <f>VLOOKUP(VLOOKUP(G355,Ma_KH!$A:$R,18,0)&amp;K355,Gia_MB!$A:$F,6,0)</f>
        <v>70950</v>
      </c>
      <c r="U355" s="12">
        <f t="shared" si="45"/>
        <v>212850</v>
      </c>
      <c r="W355" s="44">
        <f t="shared" si="46"/>
        <v>0</v>
      </c>
      <c r="X355" s="3" t="str">
        <f t="shared" si="47"/>
        <v>8</v>
      </c>
      <c r="Z355" s="12">
        <f t="shared" si="48"/>
        <v>17028</v>
      </c>
      <c r="AA355" s="5">
        <f>VLOOKUP(G355,Ma_KH!$A:$R,14,0)</f>
        <v>60</v>
      </c>
    </row>
    <row r="356" spans="1:27" hidden="1" x14ac:dyDescent="0.25">
      <c r="A356" s="9">
        <v>45990</v>
      </c>
      <c r="B356" s="21">
        <v>4180610808</v>
      </c>
      <c r="C356" s="10" t="s">
        <v>7767</v>
      </c>
      <c r="D356" s="9">
        <v>45992</v>
      </c>
      <c r="G356" s="32" t="s">
        <v>103</v>
      </c>
      <c r="I356" s="474">
        <v>4180610808</v>
      </c>
      <c r="J356" s="21" t="s">
        <v>1784</v>
      </c>
      <c r="K356" s="21" t="s">
        <v>27</v>
      </c>
      <c r="L356" s="21" t="str">
        <f>VLOOKUP($K356,TONG_SL!$A:$D,2,0)</f>
        <v>Chân giò heo muối 300g</v>
      </c>
      <c r="N356" s="21" t="str">
        <f t="shared" si="49"/>
        <v>K-C6</v>
      </c>
      <c r="Q356" s="21" t="str">
        <f>VLOOKUP(K356,TONG_SL!$A:$D,3,0)</f>
        <v>Túi</v>
      </c>
      <c r="R356" s="1">
        <v>3</v>
      </c>
      <c r="T356" s="1">
        <f>VLOOKUP(VLOOKUP(G356,Ma_KH!$A:$R,18,0)&amp;K356,Gia_MB!$A:$F,6,0)</f>
        <v>73431</v>
      </c>
      <c r="U356" s="12">
        <f t="shared" si="45"/>
        <v>220293</v>
      </c>
      <c r="W356" s="44">
        <f t="shared" si="46"/>
        <v>0</v>
      </c>
      <c r="X356" s="3" t="str">
        <f t="shared" si="47"/>
        <v>8</v>
      </c>
      <c r="Z356" s="12">
        <f t="shared" si="48"/>
        <v>17623.439999999999</v>
      </c>
      <c r="AA356" s="5">
        <f>VLOOKUP(G356,Ma_KH!$A:$R,14,0)</f>
        <v>60</v>
      </c>
    </row>
    <row r="357" spans="1:27" hidden="1" x14ac:dyDescent="0.25">
      <c r="A357" s="9">
        <v>45990</v>
      </c>
      <c r="B357" s="21">
        <v>4180610808</v>
      </c>
      <c r="C357" s="10" t="s">
        <v>7767</v>
      </c>
      <c r="D357" s="9">
        <v>45992</v>
      </c>
      <c r="G357" s="32" t="s">
        <v>103</v>
      </c>
      <c r="I357" s="474">
        <v>4180610808</v>
      </c>
      <c r="J357" s="21" t="s">
        <v>1784</v>
      </c>
      <c r="K357" s="21" t="s">
        <v>30</v>
      </c>
      <c r="L357" s="21" t="str">
        <f>VLOOKUP($K357,TONG_SL!$A:$D,2,0)</f>
        <v>Gà muối 500g</v>
      </c>
      <c r="N357" s="21" t="str">
        <f t="shared" si="49"/>
        <v>K-C6</v>
      </c>
      <c r="Q357" s="21" t="str">
        <f>VLOOKUP(K357,TONG_SL!$A:$D,3,0)</f>
        <v>Túi</v>
      </c>
      <c r="R357" s="1">
        <v>3</v>
      </c>
      <c r="T357" s="1">
        <f>VLOOKUP(VLOOKUP(G357,Ma_KH!$A:$R,18,0)&amp;K357,Gia_MB!$A:$F,6,0)</f>
        <v>116611</v>
      </c>
      <c r="U357" s="12">
        <f t="shared" si="45"/>
        <v>349833</v>
      </c>
      <c r="W357" s="44">
        <f t="shared" si="46"/>
        <v>0</v>
      </c>
      <c r="X357" s="3" t="str">
        <f t="shared" si="47"/>
        <v>8</v>
      </c>
      <c r="Z357" s="12">
        <f t="shared" si="48"/>
        <v>27986.639999999999</v>
      </c>
      <c r="AA357" s="5">
        <f>VLOOKUP(G357,Ma_KH!$A:$R,14,0)</f>
        <v>60</v>
      </c>
    </row>
    <row r="358" spans="1:27" hidden="1" x14ac:dyDescent="0.25">
      <c r="A358" s="9">
        <v>45990</v>
      </c>
      <c r="B358" s="21">
        <v>4180610808</v>
      </c>
      <c r="C358" s="10" t="s">
        <v>7767</v>
      </c>
      <c r="D358" s="9">
        <v>45992</v>
      </c>
      <c r="G358" s="32" t="s">
        <v>103</v>
      </c>
      <c r="I358" s="474">
        <v>4180610808</v>
      </c>
      <c r="J358" s="21" t="s">
        <v>1784</v>
      </c>
      <c r="K358" s="21" t="s">
        <v>32</v>
      </c>
      <c r="L358" s="21" t="str">
        <f>VLOOKUP($K358,TONG_SL!$A:$D,2,0)</f>
        <v>Giò Tai Lưỡi Xào 250g</v>
      </c>
      <c r="N358" s="21" t="str">
        <f t="shared" si="49"/>
        <v>K-C6</v>
      </c>
      <c r="Q358" s="21" t="str">
        <f>VLOOKUP(K358,TONG_SL!$A:$D,3,0)</f>
        <v>Túi</v>
      </c>
      <c r="R358" s="1">
        <v>3</v>
      </c>
      <c r="T358" s="1">
        <f>VLOOKUP(VLOOKUP(G358,Ma_KH!$A:$R,18,0)&amp;K358,Gia_MB!$A:$F,6,0)</f>
        <v>50182</v>
      </c>
      <c r="U358" s="12">
        <f t="shared" si="45"/>
        <v>150546</v>
      </c>
      <c r="W358" s="44">
        <f t="shared" si="46"/>
        <v>0</v>
      </c>
      <c r="X358" s="3" t="str">
        <f t="shared" si="47"/>
        <v>8</v>
      </c>
      <c r="Z358" s="12">
        <f t="shared" si="48"/>
        <v>12043.68</v>
      </c>
      <c r="AA358" s="5">
        <f>VLOOKUP(G358,Ma_KH!$A:$R,14,0)</f>
        <v>60</v>
      </c>
    </row>
    <row r="359" spans="1:27" hidden="1" x14ac:dyDescent="0.25">
      <c r="A359" s="9">
        <v>45990</v>
      </c>
      <c r="B359" s="21">
        <v>4180610808</v>
      </c>
      <c r="C359" s="10" t="s">
        <v>7767</v>
      </c>
      <c r="D359" s="9">
        <v>45992</v>
      </c>
      <c r="G359" s="32" t="s">
        <v>103</v>
      </c>
      <c r="I359" s="474">
        <v>4180610808</v>
      </c>
      <c r="J359" s="21" t="s">
        <v>1784</v>
      </c>
      <c r="K359" s="21" t="s">
        <v>37</v>
      </c>
      <c r="L359" s="21" t="str">
        <f>VLOOKUP($K359,TONG_SL!$A:$D,2,0)</f>
        <v>Chả cốm 300g</v>
      </c>
      <c r="N359" s="21" t="str">
        <f t="shared" si="49"/>
        <v>K-C6</v>
      </c>
      <c r="Q359" s="21" t="str">
        <f>VLOOKUP(K359,TONG_SL!$A:$D,3,0)</f>
        <v>Túi</v>
      </c>
      <c r="R359" s="1">
        <v>3</v>
      </c>
      <c r="T359" s="1">
        <f>VLOOKUP(VLOOKUP(G359,Ma_KH!$A:$R,18,0)&amp;K359,Gia_MB!$A:$F,6,0)</f>
        <v>74250</v>
      </c>
      <c r="U359" s="12">
        <f t="shared" si="45"/>
        <v>222750</v>
      </c>
      <c r="W359" s="44">
        <f t="shared" si="46"/>
        <v>0</v>
      </c>
      <c r="X359" s="3" t="str">
        <f t="shared" si="47"/>
        <v>8</v>
      </c>
      <c r="Z359" s="12">
        <f t="shared" si="48"/>
        <v>17820</v>
      </c>
      <c r="AA359" s="5">
        <f>VLOOKUP(G359,Ma_KH!$A:$R,14,0)</f>
        <v>60</v>
      </c>
    </row>
    <row r="360" spans="1:27" hidden="1" x14ac:dyDescent="0.25">
      <c r="A360" s="157">
        <v>45990</v>
      </c>
      <c r="B360" s="158">
        <v>4180608700</v>
      </c>
      <c r="C360" s="10" t="s">
        <v>7767</v>
      </c>
      <c r="D360" s="149">
        <v>45992</v>
      </c>
      <c r="E360" s="152"/>
      <c r="F360" s="151"/>
      <c r="G360" s="33" t="s">
        <v>7773</v>
      </c>
      <c r="H360" s="152"/>
      <c r="I360" s="170" t="s">
        <v>7774</v>
      </c>
      <c r="J360" s="150" t="s">
        <v>7234</v>
      </c>
      <c r="K360" s="150" t="s">
        <v>7187</v>
      </c>
      <c r="L360" s="21" t="str">
        <f>VLOOKUP($K360,TONG_SL!$A:$D,2,0)</f>
        <v>Chân giò heo muối 300g</v>
      </c>
      <c r="N360" s="21" t="str">
        <f t="shared" si="49"/>
        <v>K-C6</v>
      </c>
      <c r="Q360" s="21" t="str">
        <f>VLOOKUP(K360,TONG_SL!$A:$D,3,0)</f>
        <v>Túi</v>
      </c>
      <c r="R360" s="106">
        <v>10</v>
      </c>
      <c r="T360" s="1">
        <f>VLOOKUP(VLOOKUP(G360,Ma_KH!$A:$R,18,0)&amp;K360,Gia_MB!$A:$F,6,0)</f>
        <v>73431</v>
      </c>
      <c r="U360" s="12">
        <f t="shared" si="45"/>
        <v>734310</v>
      </c>
      <c r="W360" s="44">
        <f t="shared" si="46"/>
        <v>0</v>
      </c>
      <c r="X360" s="3" t="str">
        <f t="shared" si="47"/>
        <v>8</v>
      </c>
      <c r="Z360" s="12">
        <f t="shared" si="48"/>
        <v>58744.800000000003</v>
      </c>
      <c r="AA360" s="5">
        <f>VLOOKUP(G360,Ma_KH!$A:$R,14,0)</f>
        <v>60</v>
      </c>
    </row>
    <row r="361" spans="1:27" hidden="1" x14ac:dyDescent="0.25">
      <c r="A361" s="157">
        <v>45990</v>
      </c>
      <c r="B361" s="158">
        <v>4180608700</v>
      </c>
      <c r="C361" s="10" t="s">
        <v>7767</v>
      </c>
      <c r="D361" s="149">
        <v>45992</v>
      </c>
      <c r="E361" s="152"/>
      <c r="F361" s="151"/>
      <c r="G361" s="33" t="s">
        <v>7773</v>
      </c>
      <c r="H361" s="152"/>
      <c r="I361" s="170" t="s">
        <v>7774</v>
      </c>
      <c r="J361" s="150" t="s">
        <v>7234</v>
      </c>
      <c r="K361" s="150" t="s">
        <v>30</v>
      </c>
      <c r="L361" s="21" t="str">
        <f>VLOOKUP($K361,TONG_SL!$A:$D,2,0)</f>
        <v>Gà muối 500g</v>
      </c>
      <c r="N361" s="21" t="str">
        <f t="shared" si="49"/>
        <v>K-C6</v>
      </c>
      <c r="Q361" s="21" t="str">
        <f>VLOOKUP(K361,TONG_SL!$A:$D,3,0)</f>
        <v>Túi</v>
      </c>
      <c r="R361" s="106">
        <v>10</v>
      </c>
      <c r="T361" s="1">
        <f>VLOOKUP(VLOOKUP(G361,Ma_KH!$A:$R,18,0)&amp;K361,Gia_MB!$A:$F,6,0)</f>
        <v>116611</v>
      </c>
      <c r="U361" s="12">
        <f t="shared" si="45"/>
        <v>1166110</v>
      </c>
      <c r="W361" s="44">
        <f t="shared" si="46"/>
        <v>0</v>
      </c>
      <c r="X361" s="3" t="str">
        <f t="shared" si="47"/>
        <v>8</v>
      </c>
      <c r="Z361" s="12">
        <f t="shared" si="48"/>
        <v>93288.8</v>
      </c>
      <c r="AA361" s="5">
        <f>VLOOKUP(G361,Ma_KH!$A:$R,14,0)</f>
        <v>60</v>
      </c>
    </row>
    <row r="362" spans="1:27" hidden="1" x14ac:dyDescent="0.25">
      <c r="A362" s="157">
        <v>45990</v>
      </c>
      <c r="B362" s="158">
        <v>4180608700</v>
      </c>
      <c r="C362" s="10" t="s">
        <v>7767</v>
      </c>
      <c r="D362" s="149">
        <v>45992</v>
      </c>
      <c r="E362" s="152"/>
      <c r="F362" s="151"/>
      <c r="G362" s="33" t="s">
        <v>7773</v>
      </c>
      <c r="H362" s="152"/>
      <c r="I362" s="170" t="s">
        <v>7774</v>
      </c>
      <c r="J362" s="150" t="s">
        <v>7234</v>
      </c>
      <c r="K362" s="150" t="s">
        <v>7775</v>
      </c>
      <c r="L362" s="21" t="str">
        <f>VLOOKUP($K362,TONG_SL!$A:$D,2,0)</f>
        <v>Chả nướng 300g</v>
      </c>
      <c r="N362" s="21" t="str">
        <f t="shared" si="49"/>
        <v>K-C6</v>
      </c>
      <c r="Q362" s="21" t="str">
        <f>VLOOKUP(K362,TONG_SL!$A:$D,3,0)</f>
        <v>Túi</v>
      </c>
      <c r="R362" s="106">
        <v>5</v>
      </c>
      <c r="T362" s="1">
        <f>VLOOKUP(VLOOKUP(G362,Ma_KH!$A:$R,18,0)&amp;K362,Gia_MB!$A:$F,6,0)</f>
        <v>70950</v>
      </c>
      <c r="U362" s="12">
        <f t="shared" si="45"/>
        <v>354750</v>
      </c>
      <c r="W362" s="44">
        <f t="shared" si="46"/>
        <v>0</v>
      </c>
      <c r="X362" s="3" t="str">
        <f t="shared" si="47"/>
        <v>8</v>
      </c>
      <c r="Z362" s="12">
        <f t="shared" si="48"/>
        <v>28380</v>
      </c>
      <c r="AA362" s="5">
        <f>VLOOKUP(G362,Ma_KH!$A:$R,14,0)</f>
        <v>60</v>
      </c>
    </row>
    <row r="363" spans="1:27" hidden="1" x14ac:dyDescent="0.25">
      <c r="A363" s="157">
        <v>45990</v>
      </c>
      <c r="B363" s="158">
        <v>4180608700</v>
      </c>
      <c r="C363" s="10" t="s">
        <v>7767</v>
      </c>
      <c r="D363" s="149">
        <v>45992</v>
      </c>
      <c r="E363" s="152"/>
      <c r="F363" s="151"/>
      <c r="G363" s="33" t="s">
        <v>7773</v>
      </c>
      <c r="H363" s="152"/>
      <c r="I363" s="170" t="s">
        <v>7774</v>
      </c>
      <c r="J363" s="150" t="s">
        <v>7234</v>
      </c>
      <c r="K363" s="150" t="s">
        <v>7154</v>
      </c>
      <c r="L363" s="21" t="str">
        <f>VLOOKUP($K363,TONG_SL!$A:$D,2,0)</f>
        <v>Chả cốm 300g</v>
      </c>
      <c r="N363" s="21" t="str">
        <f t="shared" si="49"/>
        <v>K-C6</v>
      </c>
      <c r="Q363" s="21" t="str">
        <f>VLOOKUP(K363,TONG_SL!$A:$D,3,0)</f>
        <v>Túi</v>
      </c>
      <c r="R363" s="106">
        <v>3</v>
      </c>
      <c r="T363" s="1">
        <f>VLOOKUP(VLOOKUP(G363,Ma_KH!$A:$R,18,0)&amp;K363,Gia_MB!$A:$F,6,0)</f>
        <v>74250</v>
      </c>
      <c r="U363" s="12">
        <f t="shared" si="45"/>
        <v>222750</v>
      </c>
      <c r="W363" s="44">
        <f t="shared" si="46"/>
        <v>0</v>
      </c>
      <c r="X363" s="3" t="str">
        <f t="shared" si="47"/>
        <v>8</v>
      </c>
      <c r="Z363" s="12">
        <f t="shared" si="48"/>
        <v>17820</v>
      </c>
      <c r="AA363" s="5">
        <f>VLOOKUP(G363,Ma_KH!$A:$R,14,0)</f>
        <v>60</v>
      </c>
    </row>
    <row r="364" spans="1:27" hidden="1" x14ac:dyDescent="0.25">
      <c r="A364" s="157">
        <v>45990</v>
      </c>
      <c r="B364" s="158">
        <v>4180608700</v>
      </c>
      <c r="C364" s="10" t="s">
        <v>7767</v>
      </c>
      <c r="D364" s="149">
        <v>45992</v>
      </c>
      <c r="E364" s="152"/>
      <c r="F364" s="151"/>
      <c r="G364" s="33" t="s">
        <v>7773</v>
      </c>
      <c r="H364" s="152"/>
      <c r="I364" s="170" t="s">
        <v>7774</v>
      </c>
      <c r="J364" s="150" t="s">
        <v>7234</v>
      </c>
      <c r="K364" s="150" t="s">
        <v>48</v>
      </c>
      <c r="L364" s="21" t="str">
        <f>VLOOKUP($K364,TONG_SL!$A:$D,2,0)</f>
        <v>Mọc Nấm Hương 250g</v>
      </c>
      <c r="N364" s="21" t="str">
        <f t="shared" si="49"/>
        <v>K-C6</v>
      </c>
      <c r="Q364" s="21" t="str">
        <f>VLOOKUP(K364,TONG_SL!$A:$D,3,0)</f>
        <v>Túi</v>
      </c>
      <c r="R364" s="106">
        <v>15</v>
      </c>
      <c r="T364" s="1">
        <f>VLOOKUP(VLOOKUP(G364,Ma_KH!$A:$R,18,0)&amp;K364,Gia_MB!$A:$F,6,0)</f>
        <v>46000</v>
      </c>
      <c r="U364" s="12">
        <f t="shared" si="45"/>
        <v>690000</v>
      </c>
      <c r="W364" s="44">
        <f t="shared" si="46"/>
        <v>0</v>
      </c>
      <c r="X364" s="3" t="str">
        <f t="shared" si="47"/>
        <v>8</v>
      </c>
      <c r="Z364" s="12">
        <f t="shared" si="48"/>
        <v>55200</v>
      </c>
      <c r="AA364" s="5">
        <f>VLOOKUP(G364,Ma_KH!$A:$R,14,0)</f>
        <v>60</v>
      </c>
    </row>
    <row r="365" spans="1:27" hidden="1" x14ac:dyDescent="0.25">
      <c r="A365" s="157">
        <v>45992</v>
      </c>
      <c r="B365" s="158" t="s">
        <v>7776</v>
      </c>
      <c r="C365" s="10" t="s">
        <v>7767</v>
      </c>
      <c r="D365" s="149">
        <v>45992</v>
      </c>
      <c r="E365" s="152"/>
      <c r="F365" s="151"/>
      <c r="G365" s="33" t="s">
        <v>7773</v>
      </c>
      <c r="H365" s="152"/>
      <c r="I365" s="170" t="s">
        <v>7776</v>
      </c>
      <c r="J365" s="150" t="s">
        <v>7234</v>
      </c>
      <c r="K365" s="150" t="s">
        <v>7187</v>
      </c>
      <c r="L365" s="21" t="str">
        <f>VLOOKUP($K365,TONG_SL!$A:$D,2,0)</f>
        <v>Chân giò heo muối 300g</v>
      </c>
      <c r="N365" s="21" t="str">
        <f t="shared" si="49"/>
        <v>K-C6</v>
      </c>
      <c r="Q365" s="21" t="str">
        <f>VLOOKUP(K365,TONG_SL!$A:$D,3,0)</f>
        <v>Túi</v>
      </c>
      <c r="R365" s="106">
        <v>30</v>
      </c>
      <c r="T365" s="1">
        <f>VLOOKUP(VLOOKUP(G365,Ma_KH!$A:$R,18,0)&amp;K365,Gia_MB!$A:$F,6,0)</f>
        <v>73431</v>
      </c>
      <c r="U365" s="12">
        <f t="shared" si="45"/>
        <v>2202930</v>
      </c>
      <c r="W365" s="44">
        <f t="shared" si="46"/>
        <v>0</v>
      </c>
      <c r="X365" s="3" t="str">
        <f t="shared" si="47"/>
        <v>8</v>
      </c>
      <c r="Z365" s="12">
        <f t="shared" si="48"/>
        <v>176234.4</v>
      </c>
      <c r="AA365" s="5">
        <f>VLOOKUP(G365,Ma_KH!$A:$R,14,0)</f>
        <v>60</v>
      </c>
    </row>
    <row r="366" spans="1:27" hidden="1" x14ac:dyDescent="0.25">
      <c r="A366" s="157">
        <v>45992</v>
      </c>
      <c r="B366" s="158" t="s">
        <v>7776</v>
      </c>
      <c r="C366" s="10" t="s">
        <v>7767</v>
      </c>
      <c r="D366" s="149">
        <v>45992</v>
      </c>
      <c r="E366" s="152"/>
      <c r="F366" s="151"/>
      <c r="G366" s="33" t="s">
        <v>7773</v>
      </c>
      <c r="H366" s="152"/>
      <c r="I366" s="170" t="s">
        <v>7776</v>
      </c>
      <c r="J366" s="150" t="s">
        <v>7234</v>
      </c>
      <c r="K366" s="150" t="s">
        <v>30</v>
      </c>
      <c r="L366" s="21" t="str">
        <f>VLOOKUP($K366,TONG_SL!$A:$D,2,0)</f>
        <v>Gà muối 500g</v>
      </c>
      <c r="N366" s="21" t="str">
        <f t="shared" si="49"/>
        <v>K-C6</v>
      </c>
      <c r="Q366" s="21" t="str">
        <f>VLOOKUP(K366,TONG_SL!$A:$D,3,0)</f>
        <v>Túi</v>
      </c>
      <c r="R366" s="106">
        <v>20</v>
      </c>
      <c r="T366" s="1">
        <f>VLOOKUP(VLOOKUP(G366,Ma_KH!$A:$R,18,0)&amp;K366,Gia_MB!$A:$F,6,0)</f>
        <v>116611</v>
      </c>
      <c r="U366" s="12">
        <f t="shared" si="45"/>
        <v>2332220</v>
      </c>
      <c r="W366" s="44">
        <f t="shared" si="46"/>
        <v>0</v>
      </c>
      <c r="X366" s="3" t="str">
        <f t="shared" si="47"/>
        <v>8</v>
      </c>
      <c r="Z366" s="12">
        <f t="shared" si="48"/>
        <v>186577.6</v>
      </c>
      <c r="AA366" s="5">
        <f>VLOOKUP(G366,Ma_KH!$A:$R,14,0)</f>
        <v>60</v>
      </c>
    </row>
    <row r="367" spans="1:27" hidden="1" x14ac:dyDescent="0.25">
      <c r="A367" s="157">
        <v>45992</v>
      </c>
      <c r="B367" s="158" t="s">
        <v>7776</v>
      </c>
      <c r="C367" s="10" t="s">
        <v>7767</v>
      </c>
      <c r="D367" s="149">
        <v>45992</v>
      </c>
      <c r="E367" s="152"/>
      <c r="F367" s="151"/>
      <c r="G367" s="33" t="s">
        <v>7773</v>
      </c>
      <c r="H367" s="152"/>
      <c r="I367" s="170" t="s">
        <v>7776</v>
      </c>
      <c r="J367" s="150" t="s">
        <v>7234</v>
      </c>
      <c r="K367" s="150" t="s">
        <v>32</v>
      </c>
      <c r="L367" s="21" t="str">
        <f>VLOOKUP($K367,TONG_SL!$A:$D,2,0)</f>
        <v>Giò Tai Lưỡi Xào 250g</v>
      </c>
      <c r="N367" s="21" t="str">
        <f t="shared" si="49"/>
        <v>K-C6</v>
      </c>
      <c r="Q367" s="21" t="str">
        <f>VLOOKUP(K367,TONG_SL!$A:$D,3,0)</f>
        <v>Túi</v>
      </c>
      <c r="R367" s="106">
        <v>20</v>
      </c>
      <c r="T367" s="1">
        <f>VLOOKUP(VLOOKUP(G367,Ma_KH!$A:$R,18,0)&amp;K367,Gia_MB!$A:$F,6,0)</f>
        <v>50182</v>
      </c>
      <c r="U367" s="12">
        <f t="shared" si="45"/>
        <v>1003640</v>
      </c>
      <c r="W367" s="44">
        <f t="shared" si="46"/>
        <v>0</v>
      </c>
      <c r="X367" s="3" t="str">
        <f t="shared" si="47"/>
        <v>8</v>
      </c>
      <c r="Z367" s="12">
        <f t="shared" si="48"/>
        <v>80291.199999999997</v>
      </c>
      <c r="AA367" s="5">
        <f>VLOOKUP(G367,Ma_KH!$A:$R,14,0)</f>
        <v>60</v>
      </c>
    </row>
    <row r="368" spans="1:27" hidden="1" x14ac:dyDescent="0.25">
      <c r="A368" s="157">
        <v>45992</v>
      </c>
      <c r="B368" s="158" t="s">
        <v>7776</v>
      </c>
      <c r="C368" s="10" t="s">
        <v>7767</v>
      </c>
      <c r="D368" s="149">
        <v>45992</v>
      </c>
      <c r="E368" s="152"/>
      <c r="F368" s="151"/>
      <c r="G368" s="33" t="s">
        <v>7773</v>
      </c>
      <c r="H368" s="152"/>
      <c r="I368" s="170" t="s">
        <v>7776</v>
      </c>
      <c r="J368" s="150" t="s">
        <v>7234</v>
      </c>
      <c r="K368" s="150" t="s">
        <v>48</v>
      </c>
      <c r="L368" s="21" t="str">
        <f>VLOOKUP($K368,TONG_SL!$A:$D,2,0)</f>
        <v>Mọc Nấm Hương 250g</v>
      </c>
      <c r="N368" s="21" t="str">
        <f t="shared" si="49"/>
        <v>K-C6</v>
      </c>
      <c r="Q368" s="21" t="str">
        <f>VLOOKUP(K368,TONG_SL!$A:$D,3,0)</f>
        <v>Túi</v>
      </c>
      <c r="R368" s="106">
        <v>20</v>
      </c>
      <c r="T368" s="1">
        <f>VLOOKUP(VLOOKUP(G368,Ma_KH!$A:$R,18,0)&amp;K368,Gia_MB!$A:$F,6,0)</f>
        <v>46000</v>
      </c>
      <c r="U368" s="12">
        <f t="shared" si="45"/>
        <v>920000</v>
      </c>
      <c r="W368" s="44">
        <f t="shared" si="46"/>
        <v>0</v>
      </c>
      <c r="X368" s="3" t="str">
        <f t="shared" si="47"/>
        <v>8</v>
      </c>
      <c r="Z368" s="12">
        <f t="shared" si="48"/>
        <v>73600</v>
      </c>
      <c r="AA368" s="5">
        <f>VLOOKUP(G368,Ma_KH!$A:$R,14,0)</f>
        <v>60</v>
      </c>
    </row>
    <row r="369" spans="1:27" hidden="1" x14ac:dyDescent="0.25">
      <c r="A369" s="157">
        <v>45992</v>
      </c>
      <c r="B369" s="158" t="s">
        <v>7776</v>
      </c>
      <c r="C369" s="10" t="s">
        <v>7767</v>
      </c>
      <c r="D369" s="149">
        <v>45992</v>
      </c>
      <c r="E369" s="152"/>
      <c r="F369" s="151"/>
      <c r="G369" s="33" t="s">
        <v>7773</v>
      </c>
      <c r="H369" s="152"/>
      <c r="I369" s="170" t="s">
        <v>7776</v>
      </c>
      <c r="J369" s="150" t="s">
        <v>7234</v>
      </c>
      <c r="K369" s="150" t="s">
        <v>7153</v>
      </c>
      <c r="L369" s="21" t="str">
        <f>VLOOKUP($K369,TONG_SL!$A:$D,2,0)</f>
        <v>Tai heo muối 200g</v>
      </c>
      <c r="N369" s="21" t="str">
        <f t="shared" si="49"/>
        <v>K-C6</v>
      </c>
      <c r="Q369" s="21" t="str">
        <f>VLOOKUP(K369,TONG_SL!$A:$D,3,0)</f>
        <v>Túi</v>
      </c>
      <c r="R369" s="106">
        <v>20</v>
      </c>
      <c r="T369" s="1">
        <f>VLOOKUP(VLOOKUP(G369,Ma_KH!$A:$R,18,0)&amp;K369,Gia_MB!$A:$F,6,0)</f>
        <v>55595</v>
      </c>
      <c r="U369" s="12">
        <f t="shared" si="45"/>
        <v>1111900</v>
      </c>
      <c r="W369" s="44">
        <f t="shared" si="46"/>
        <v>0</v>
      </c>
      <c r="X369" s="3" t="str">
        <f t="shared" si="47"/>
        <v>8</v>
      </c>
      <c r="Z369" s="12">
        <f t="shared" si="48"/>
        <v>88952</v>
      </c>
      <c r="AA369" s="5">
        <f>VLOOKUP(G369,Ma_KH!$A:$R,14,0)</f>
        <v>60</v>
      </c>
    </row>
    <row r="370" spans="1:27" hidden="1" x14ac:dyDescent="0.25">
      <c r="A370" s="157">
        <v>45992</v>
      </c>
      <c r="B370" s="168">
        <v>4180731557</v>
      </c>
      <c r="C370" s="10" t="s">
        <v>7767</v>
      </c>
      <c r="D370" s="149">
        <v>45992</v>
      </c>
      <c r="E370" s="152"/>
      <c r="F370" s="151"/>
      <c r="G370" s="33" t="s">
        <v>7773</v>
      </c>
      <c r="H370" s="152"/>
      <c r="I370" s="170" t="s">
        <v>7777</v>
      </c>
      <c r="J370" s="150" t="s">
        <v>7234</v>
      </c>
      <c r="K370" s="150" t="s">
        <v>30</v>
      </c>
      <c r="L370" s="21" t="str">
        <f>VLOOKUP($K370,TONG_SL!$A:$D,2,0)</f>
        <v>Gà muối 500g</v>
      </c>
      <c r="N370" s="21" t="str">
        <f t="shared" si="49"/>
        <v>K-C6</v>
      </c>
      <c r="Q370" s="21" t="str">
        <f>VLOOKUP(K370,TONG_SL!$A:$D,3,0)</f>
        <v>Túi</v>
      </c>
      <c r="R370" s="106">
        <v>10</v>
      </c>
      <c r="T370" s="1">
        <f>VLOOKUP(VLOOKUP(G370,Ma_KH!$A:$R,18,0)&amp;K370,Gia_MB!$A:$F,6,0)</f>
        <v>116611</v>
      </c>
      <c r="U370" s="12">
        <f t="shared" si="45"/>
        <v>1166110</v>
      </c>
      <c r="W370" s="44">
        <f t="shared" si="46"/>
        <v>0</v>
      </c>
      <c r="X370" s="3" t="str">
        <f t="shared" si="47"/>
        <v>8</v>
      </c>
      <c r="Z370" s="12">
        <f t="shared" si="48"/>
        <v>93288.8</v>
      </c>
      <c r="AA370" s="5">
        <f>VLOOKUP(G370,Ma_KH!$A:$R,14,0)</f>
        <v>60</v>
      </c>
    </row>
    <row r="371" spans="1:27" hidden="1" x14ac:dyDescent="0.25">
      <c r="A371" s="157">
        <v>45992</v>
      </c>
      <c r="B371" s="168">
        <v>4180731557</v>
      </c>
      <c r="C371" s="10" t="s">
        <v>7767</v>
      </c>
      <c r="D371" s="149">
        <v>45992</v>
      </c>
      <c r="E371" s="152"/>
      <c r="F371" s="151"/>
      <c r="G371" s="33" t="s">
        <v>7773</v>
      </c>
      <c r="H371" s="152"/>
      <c r="I371" s="170" t="s">
        <v>7777</v>
      </c>
      <c r="J371" s="150" t="s">
        <v>7234</v>
      </c>
      <c r="K371" s="150" t="s">
        <v>27</v>
      </c>
      <c r="L371" s="21" t="str">
        <f>VLOOKUP($K371,TONG_SL!$A:$D,2,0)</f>
        <v>Chân giò heo muối 300g</v>
      </c>
      <c r="N371" s="21" t="str">
        <f t="shared" si="49"/>
        <v>K-C6</v>
      </c>
      <c r="Q371" s="21" t="str">
        <f>VLOOKUP(K371,TONG_SL!$A:$D,3,0)</f>
        <v>Túi</v>
      </c>
      <c r="R371" s="106">
        <v>10</v>
      </c>
      <c r="T371" s="1">
        <f>VLOOKUP(VLOOKUP(G371,Ma_KH!$A:$R,18,0)&amp;K371,Gia_MB!$A:$F,6,0)</f>
        <v>73431</v>
      </c>
      <c r="U371" s="12">
        <f t="shared" si="45"/>
        <v>734310</v>
      </c>
      <c r="W371" s="44">
        <f t="shared" si="46"/>
        <v>0</v>
      </c>
      <c r="X371" s="3" t="str">
        <f t="shared" si="47"/>
        <v>8</v>
      </c>
      <c r="Z371" s="12">
        <f t="shared" si="48"/>
        <v>58744.800000000003</v>
      </c>
      <c r="AA371" s="5">
        <f>VLOOKUP(G371,Ma_KH!$A:$R,14,0)</f>
        <v>60</v>
      </c>
    </row>
    <row r="372" spans="1:27" hidden="1" x14ac:dyDescent="0.25">
      <c r="A372" s="157">
        <v>45992</v>
      </c>
      <c r="B372" s="168">
        <v>4180731557</v>
      </c>
      <c r="C372" s="10" t="s">
        <v>7767</v>
      </c>
      <c r="D372" s="149">
        <v>45992</v>
      </c>
      <c r="E372" s="152"/>
      <c r="F372" s="151"/>
      <c r="G372" s="33" t="s">
        <v>7773</v>
      </c>
      <c r="H372" s="152"/>
      <c r="I372" s="170" t="s">
        <v>7777</v>
      </c>
      <c r="J372" s="150" t="s">
        <v>7234</v>
      </c>
      <c r="K372" s="150" t="s">
        <v>48</v>
      </c>
      <c r="L372" s="21" t="str">
        <f>VLOOKUP($K372,TONG_SL!$A:$D,2,0)</f>
        <v>Mọc Nấm Hương 250g</v>
      </c>
      <c r="N372" s="21" t="str">
        <f t="shared" si="49"/>
        <v>K-C6</v>
      </c>
      <c r="Q372" s="21" t="str">
        <f>VLOOKUP(K372,TONG_SL!$A:$D,3,0)</f>
        <v>Túi</v>
      </c>
      <c r="R372" s="106">
        <v>10</v>
      </c>
      <c r="T372" s="1">
        <f>VLOOKUP(VLOOKUP(G372,Ma_KH!$A:$R,18,0)&amp;K372,Gia_MB!$A:$F,6,0)</f>
        <v>46000</v>
      </c>
      <c r="U372" s="12">
        <f t="shared" si="45"/>
        <v>460000</v>
      </c>
      <c r="W372" s="44">
        <f t="shared" si="46"/>
        <v>0</v>
      </c>
      <c r="X372" s="3" t="str">
        <f t="shared" si="47"/>
        <v>8</v>
      </c>
      <c r="Z372" s="12">
        <f t="shared" si="48"/>
        <v>36800</v>
      </c>
      <c r="AA372" s="5">
        <f>VLOOKUP(G372,Ma_KH!$A:$R,14,0)</f>
        <v>60</v>
      </c>
    </row>
    <row r="373" spans="1:27" hidden="1" x14ac:dyDescent="0.25">
      <c r="A373" s="157">
        <v>45992</v>
      </c>
      <c r="B373" s="168">
        <v>4180731557</v>
      </c>
      <c r="C373" s="10" t="s">
        <v>7767</v>
      </c>
      <c r="D373" s="149">
        <v>45992</v>
      </c>
      <c r="E373" s="152"/>
      <c r="F373" s="151"/>
      <c r="G373" s="33" t="s">
        <v>7773</v>
      </c>
      <c r="H373" s="152"/>
      <c r="I373" s="170" t="s">
        <v>7777</v>
      </c>
      <c r="J373" s="150" t="s">
        <v>7234</v>
      </c>
      <c r="K373" s="150" t="s">
        <v>7154</v>
      </c>
      <c r="L373" s="21" t="str">
        <f>VLOOKUP($K373,TONG_SL!$A:$D,2,0)</f>
        <v>Chả cốm 300g</v>
      </c>
      <c r="N373" s="21" t="str">
        <f t="shared" si="49"/>
        <v>K-C6</v>
      </c>
      <c r="Q373" s="21" t="str">
        <f>VLOOKUP(K373,TONG_SL!$A:$D,3,0)</f>
        <v>Túi</v>
      </c>
      <c r="R373" s="106">
        <v>10</v>
      </c>
      <c r="T373" s="1">
        <f>VLOOKUP(VLOOKUP(G373,Ma_KH!$A:$R,18,0)&amp;K373,Gia_MB!$A:$F,6,0)</f>
        <v>74250</v>
      </c>
      <c r="U373" s="12">
        <f t="shared" si="45"/>
        <v>742500</v>
      </c>
      <c r="W373" s="44">
        <f t="shared" si="46"/>
        <v>0</v>
      </c>
      <c r="X373" s="3" t="str">
        <f t="shared" si="47"/>
        <v>8</v>
      </c>
      <c r="Z373" s="12">
        <f t="shared" si="48"/>
        <v>59400</v>
      </c>
      <c r="AA373" s="5">
        <f>VLOOKUP(G373,Ma_KH!$A:$R,14,0)</f>
        <v>60</v>
      </c>
    </row>
    <row r="374" spans="1:27" hidden="1" x14ac:dyDescent="0.25">
      <c r="A374" s="157">
        <v>45990</v>
      </c>
      <c r="B374" s="158">
        <v>4180607326</v>
      </c>
      <c r="C374" s="10" t="s">
        <v>7767</v>
      </c>
      <c r="D374" s="149">
        <v>45992</v>
      </c>
      <c r="E374" s="152"/>
      <c r="F374" s="151"/>
      <c r="G374" s="33" t="s">
        <v>7778</v>
      </c>
      <c r="H374" s="152"/>
      <c r="I374" s="170" t="s">
        <v>7779</v>
      </c>
      <c r="J374" s="150" t="s">
        <v>7234</v>
      </c>
      <c r="K374" s="150" t="s">
        <v>30</v>
      </c>
      <c r="L374" s="21" t="str">
        <f>VLOOKUP($K374,TONG_SL!$A:$D,2,0)</f>
        <v>Gà muối 500g</v>
      </c>
      <c r="N374" s="21" t="str">
        <f t="shared" si="49"/>
        <v>K-C6</v>
      </c>
      <c r="Q374" s="21" t="str">
        <f>VLOOKUP(K374,TONG_SL!$A:$D,3,0)</f>
        <v>Túi</v>
      </c>
      <c r="R374" s="106">
        <v>10</v>
      </c>
      <c r="T374" s="1">
        <f>VLOOKUP(VLOOKUP(G374,Ma_KH!$A:$R,18,0)&amp;K374,Gia_MB!$A:$F,6,0)</f>
        <v>116611</v>
      </c>
      <c r="U374" s="12">
        <f t="shared" si="45"/>
        <v>1166110</v>
      </c>
      <c r="W374" s="44">
        <f t="shared" si="46"/>
        <v>0</v>
      </c>
      <c r="X374" s="3" t="str">
        <f t="shared" si="47"/>
        <v>8</v>
      </c>
      <c r="Z374" s="12">
        <f t="shared" si="48"/>
        <v>93288.8</v>
      </c>
      <c r="AA374" s="5">
        <f>VLOOKUP(G374,Ma_KH!$A:$R,14,0)</f>
        <v>60</v>
      </c>
    </row>
    <row r="375" spans="1:27" hidden="1" x14ac:dyDescent="0.25">
      <c r="A375" s="157">
        <v>45990</v>
      </c>
      <c r="B375" s="158">
        <v>4180607326</v>
      </c>
      <c r="C375" s="10" t="s">
        <v>7767</v>
      </c>
      <c r="D375" s="149">
        <v>45992</v>
      </c>
      <c r="E375" s="152"/>
      <c r="F375" s="151"/>
      <c r="G375" s="33" t="s">
        <v>7778</v>
      </c>
      <c r="H375" s="152"/>
      <c r="I375" s="170" t="s">
        <v>7779</v>
      </c>
      <c r="J375" s="150" t="s">
        <v>7234</v>
      </c>
      <c r="K375" s="150" t="s">
        <v>7187</v>
      </c>
      <c r="L375" s="21" t="str">
        <f>VLOOKUP($K375,TONG_SL!$A:$D,2,0)</f>
        <v>Chân giò heo muối 300g</v>
      </c>
      <c r="N375" s="21" t="str">
        <f t="shared" si="49"/>
        <v>K-C6</v>
      </c>
      <c r="Q375" s="21" t="str">
        <f>VLOOKUP(K375,TONG_SL!$A:$D,3,0)</f>
        <v>Túi</v>
      </c>
      <c r="R375" s="106">
        <v>15</v>
      </c>
      <c r="T375" s="1">
        <f>VLOOKUP(VLOOKUP(G375,Ma_KH!$A:$R,18,0)&amp;K375,Gia_MB!$A:$F,6,0)</f>
        <v>73431</v>
      </c>
      <c r="U375" s="12">
        <f t="shared" si="45"/>
        <v>1101465</v>
      </c>
      <c r="W375" s="44">
        <f t="shared" si="46"/>
        <v>0</v>
      </c>
      <c r="X375" s="3" t="str">
        <f t="shared" si="47"/>
        <v>8</v>
      </c>
      <c r="Z375" s="12">
        <f t="shared" si="48"/>
        <v>88117.2</v>
      </c>
      <c r="AA375" s="5">
        <f>VLOOKUP(G375,Ma_KH!$A:$R,14,0)</f>
        <v>60</v>
      </c>
    </row>
    <row r="376" spans="1:27" hidden="1" x14ac:dyDescent="0.25">
      <c r="A376" s="157">
        <v>45989</v>
      </c>
      <c r="B376" s="158">
        <v>4180604401</v>
      </c>
      <c r="C376" s="10" t="s">
        <v>7767</v>
      </c>
      <c r="D376" s="149">
        <v>45992</v>
      </c>
      <c r="E376" s="152"/>
      <c r="F376" s="151"/>
      <c r="G376" s="33" t="s">
        <v>7778</v>
      </c>
      <c r="H376" s="152"/>
      <c r="I376" s="170" t="s">
        <v>7780</v>
      </c>
      <c r="J376" s="150" t="s">
        <v>7234</v>
      </c>
      <c r="K376" s="150" t="s">
        <v>7187</v>
      </c>
      <c r="L376" s="21" t="str">
        <f>VLOOKUP($K376,TONG_SL!$A:$D,2,0)</f>
        <v>Chân giò heo muối 300g</v>
      </c>
      <c r="N376" s="21" t="str">
        <f t="shared" si="49"/>
        <v>K-C6</v>
      </c>
      <c r="Q376" s="21" t="str">
        <f>VLOOKUP(K376,TONG_SL!$A:$D,3,0)</f>
        <v>Túi</v>
      </c>
      <c r="R376" s="106">
        <v>15</v>
      </c>
      <c r="T376" s="1">
        <f>VLOOKUP(VLOOKUP(G376,Ma_KH!$A:$R,18,0)&amp;K376,Gia_MB!$A:$F,6,0)</f>
        <v>73431</v>
      </c>
      <c r="U376" s="12">
        <f t="shared" si="45"/>
        <v>1101465</v>
      </c>
      <c r="W376" s="44">
        <f t="shared" si="46"/>
        <v>0</v>
      </c>
      <c r="X376" s="3" t="str">
        <f t="shared" si="47"/>
        <v>8</v>
      </c>
      <c r="Z376" s="12">
        <f t="shared" si="48"/>
        <v>88117.2</v>
      </c>
      <c r="AA376" s="5">
        <f>VLOOKUP(G376,Ma_KH!$A:$R,14,0)</f>
        <v>60</v>
      </c>
    </row>
    <row r="377" spans="1:27" hidden="1" x14ac:dyDescent="0.25">
      <c r="A377" s="157">
        <v>45989</v>
      </c>
      <c r="B377" s="158">
        <v>4180604401</v>
      </c>
      <c r="C377" s="10" t="s">
        <v>7767</v>
      </c>
      <c r="D377" s="149">
        <v>45992</v>
      </c>
      <c r="E377" s="152"/>
      <c r="F377" s="151"/>
      <c r="G377" s="33" t="s">
        <v>7778</v>
      </c>
      <c r="H377" s="152"/>
      <c r="I377" s="170" t="s">
        <v>7780</v>
      </c>
      <c r="J377" s="150" t="s">
        <v>7234</v>
      </c>
      <c r="K377" s="150" t="s">
        <v>30</v>
      </c>
      <c r="L377" s="21" t="str">
        <f>VLOOKUP($K377,TONG_SL!$A:$D,2,0)</f>
        <v>Gà muối 500g</v>
      </c>
      <c r="N377" s="21" t="str">
        <f t="shared" si="49"/>
        <v>K-C6</v>
      </c>
      <c r="Q377" s="21" t="str">
        <f>VLOOKUP(K377,TONG_SL!$A:$D,3,0)</f>
        <v>Túi</v>
      </c>
      <c r="R377" s="106">
        <v>5</v>
      </c>
      <c r="T377" s="1">
        <f>VLOOKUP(VLOOKUP(G377,Ma_KH!$A:$R,18,0)&amp;K377,Gia_MB!$A:$F,6,0)</f>
        <v>116611</v>
      </c>
      <c r="U377" s="12">
        <f t="shared" si="45"/>
        <v>583055</v>
      </c>
      <c r="W377" s="44">
        <f t="shared" si="46"/>
        <v>0</v>
      </c>
      <c r="X377" s="3" t="str">
        <f t="shared" si="47"/>
        <v>8</v>
      </c>
      <c r="Z377" s="12">
        <f t="shared" si="48"/>
        <v>46644.4</v>
      </c>
      <c r="AA377" s="5">
        <f>VLOOKUP(G377,Ma_KH!$A:$R,14,0)</f>
        <v>60</v>
      </c>
    </row>
    <row r="378" spans="1:27" hidden="1" x14ac:dyDescent="0.25">
      <c r="A378" s="157">
        <v>45989</v>
      </c>
      <c r="B378" s="158">
        <v>4180604401</v>
      </c>
      <c r="C378" s="10" t="s">
        <v>7767</v>
      </c>
      <c r="D378" s="149">
        <v>45992</v>
      </c>
      <c r="E378" s="152"/>
      <c r="F378" s="151"/>
      <c r="G378" s="33" t="s">
        <v>7778</v>
      </c>
      <c r="H378" s="152"/>
      <c r="I378" s="170" t="s">
        <v>7780</v>
      </c>
      <c r="J378" s="150" t="s">
        <v>7234</v>
      </c>
      <c r="K378" s="150" t="s">
        <v>48</v>
      </c>
      <c r="L378" s="21" t="str">
        <f>VLOOKUP($K378,TONG_SL!$A:$D,2,0)</f>
        <v>Mọc Nấm Hương 250g</v>
      </c>
      <c r="N378" s="21" t="str">
        <f t="shared" si="49"/>
        <v>K-C6</v>
      </c>
      <c r="Q378" s="21" t="str">
        <f>VLOOKUP(K378,TONG_SL!$A:$D,3,0)</f>
        <v>Túi</v>
      </c>
      <c r="R378" s="106">
        <v>5</v>
      </c>
      <c r="T378" s="1">
        <f>VLOOKUP(VLOOKUP(G378,Ma_KH!$A:$R,18,0)&amp;K378,Gia_MB!$A:$F,6,0)</f>
        <v>46000</v>
      </c>
      <c r="U378" s="12">
        <f t="shared" si="45"/>
        <v>230000</v>
      </c>
      <c r="W378" s="44">
        <f t="shared" si="46"/>
        <v>0</v>
      </c>
      <c r="X378" s="3" t="str">
        <f t="shared" si="47"/>
        <v>8</v>
      </c>
      <c r="Z378" s="12">
        <f t="shared" si="48"/>
        <v>18400</v>
      </c>
      <c r="AA378" s="5">
        <f>VLOOKUP(G378,Ma_KH!$A:$R,14,0)</f>
        <v>60</v>
      </c>
    </row>
    <row r="379" spans="1:27" hidden="1" x14ac:dyDescent="0.25">
      <c r="A379" s="157">
        <v>45989</v>
      </c>
      <c r="B379" s="158">
        <v>4180604401</v>
      </c>
      <c r="C379" s="10" t="s">
        <v>7767</v>
      </c>
      <c r="D379" s="149">
        <v>45992</v>
      </c>
      <c r="E379" s="152"/>
      <c r="F379" s="151"/>
      <c r="G379" s="33" t="s">
        <v>7778</v>
      </c>
      <c r="H379" s="152"/>
      <c r="I379" s="170" t="s">
        <v>7780</v>
      </c>
      <c r="J379" s="150" t="s">
        <v>7234</v>
      </c>
      <c r="K379" s="150" t="s">
        <v>7154</v>
      </c>
      <c r="L379" s="21" t="str">
        <f>VLOOKUP($K379,TONG_SL!$A:$D,2,0)</f>
        <v>Chả cốm 300g</v>
      </c>
      <c r="N379" s="21" t="str">
        <f t="shared" si="49"/>
        <v>K-C6</v>
      </c>
      <c r="Q379" s="21" t="str">
        <f>VLOOKUP(K379,TONG_SL!$A:$D,3,0)</f>
        <v>Túi</v>
      </c>
      <c r="R379" s="106">
        <v>5</v>
      </c>
      <c r="T379" s="1">
        <f>VLOOKUP(VLOOKUP(G379,Ma_KH!$A:$R,18,0)&amp;K379,Gia_MB!$A:$F,6,0)</f>
        <v>74250</v>
      </c>
      <c r="U379" s="12">
        <f t="shared" si="45"/>
        <v>371250</v>
      </c>
      <c r="W379" s="44">
        <f t="shared" si="46"/>
        <v>0</v>
      </c>
      <c r="X379" s="3" t="str">
        <f t="shared" si="47"/>
        <v>8</v>
      </c>
      <c r="Z379" s="12">
        <f t="shared" si="48"/>
        <v>29700</v>
      </c>
      <c r="AA379" s="5">
        <f>VLOOKUP(G379,Ma_KH!$A:$R,14,0)</f>
        <v>60</v>
      </c>
    </row>
    <row r="380" spans="1:27" hidden="1" x14ac:dyDescent="0.25">
      <c r="A380" s="157">
        <v>45989</v>
      </c>
      <c r="B380" s="158">
        <v>4180604401</v>
      </c>
      <c r="C380" s="10" t="s">
        <v>7767</v>
      </c>
      <c r="D380" s="149">
        <v>45992</v>
      </c>
      <c r="E380" s="152"/>
      <c r="F380" s="151"/>
      <c r="G380" s="33" t="s">
        <v>7778</v>
      </c>
      <c r="H380" s="152"/>
      <c r="I380" s="170" t="s">
        <v>7780</v>
      </c>
      <c r="J380" s="150" t="s">
        <v>7234</v>
      </c>
      <c r="K380" s="150" t="s">
        <v>7775</v>
      </c>
      <c r="L380" s="21" t="str">
        <f>VLOOKUP($K380,TONG_SL!$A:$D,2,0)</f>
        <v>Chả nướng 300g</v>
      </c>
      <c r="N380" s="21" t="str">
        <f t="shared" si="49"/>
        <v>K-C6</v>
      </c>
      <c r="Q380" s="21" t="str">
        <f>VLOOKUP(K380,TONG_SL!$A:$D,3,0)</f>
        <v>Túi</v>
      </c>
      <c r="R380" s="106">
        <v>5</v>
      </c>
      <c r="T380" s="1">
        <f>VLOOKUP(VLOOKUP(G380,Ma_KH!$A:$R,18,0)&amp;K380,Gia_MB!$A:$F,6,0)</f>
        <v>70950</v>
      </c>
      <c r="U380" s="12">
        <f t="shared" si="45"/>
        <v>354750</v>
      </c>
      <c r="W380" s="44">
        <f t="shared" si="46"/>
        <v>0</v>
      </c>
      <c r="X380" s="3" t="str">
        <f t="shared" si="47"/>
        <v>8</v>
      </c>
      <c r="Z380" s="12">
        <f t="shared" si="48"/>
        <v>28380</v>
      </c>
      <c r="AA380" s="5">
        <f>VLOOKUP(G380,Ma_KH!$A:$R,14,0)</f>
        <v>60</v>
      </c>
    </row>
    <row r="381" spans="1:27" hidden="1" x14ac:dyDescent="0.25">
      <c r="A381" s="157">
        <v>45989</v>
      </c>
      <c r="B381" s="158">
        <v>4180604401</v>
      </c>
      <c r="C381" s="10" t="s">
        <v>7767</v>
      </c>
      <c r="D381" s="149">
        <v>45992</v>
      </c>
      <c r="E381" s="152"/>
      <c r="F381" s="151"/>
      <c r="G381" s="33" t="s">
        <v>7778</v>
      </c>
      <c r="H381" s="152"/>
      <c r="I381" s="170" t="s">
        <v>7780</v>
      </c>
      <c r="J381" s="150" t="s">
        <v>7234</v>
      </c>
      <c r="K381" s="150" t="s">
        <v>7153</v>
      </c>
      <c r="L381" s="21" t="str">
        <f>VLOOKUP($K381,TONG_SL!$A:$D,2,0)</f>
        <v>Tai heo muối 200g</v>
      </c>
      <c r="N381" s="21" t="str">
        <f t="shared" si="49"/>
        <v>K-C6</v>
      </c>
      <c r="Q381" s="21" t="str">
        <f>VLOOKUP(K381,TONG_SL!$A:$D,3,0)</f>
        <v>Túi</v>
      </c>
      <c r="R381" s="106">
        <v>5</v>
      </c>
      <c r="T381" s="1">
        <f>VLOOKUP(VLOOKUP(G381,Ma_KH!$A:$R,18,0)&amp;K381,Gia_MB!$A:$F,6,0)</f>
        <v>55595</v>
      </c>
      <c r="U381" s="12">
        <f t="shared" si="45"/>
        <v>277975</v>
      </c>
      <c r="W381" s="44">
        <f t="shared" si="46"/>
        <v>0</v>
      </c>
      <c r="X381" s="3" t="str">
        <f t="shared" si="47"/>
        <v>8</v>
      </c>
      <c r="Z381" s="12">
        <f t="shared" si="48"/>
        <v>22238</v>
      </c>
      <c r="AA381" s="5">
        <f>VLOOKUP(G381,Ma_KH!$A:$R,14,0)</f>
        <v>60</v>
      </c>
    </row>
    <row r="382" spans="1:27" hidden="1" x14ac:dyDescent="0.25">
      <c r="A382" s="157">
        <v>45989</v>
      </c>
      <c r="B382" s="158">
        <v>4180604401</v>
      </c>
      <c r="C382" s="10" t="s">
        <v>7767</v>
      </c>
      <c r="D382" s="149">
        <v>45992</v>
      </c>
      <c r="E382" s="152"/>
      <c r="F382" s="151"/>
      <c r="G382" s="33" t="s">
        <v>7778</v>
      </c>
      <c r="H382" s="152"/>
      <c r="I382" s="170" t="s">
        <v>7780</v>
      </c>
      <c r="J382" s="150" t="s">
        <v>7234</v>
      </c>
      <c r="K382" s="150" t="s">
        <v>32</v>
      </c>
      <c r="L382" s="21" t="str">
        <f>VLOOKUP($K382,TONG_SL!$A:$D,2,0)</f>
        <v>Giò Tai Lưỡi Xào 250g</v>
      </c>
      <c r="N382" s="21" t="str">
        <f t="shared" si="49"/>
        <v>K-C6</v>
      </c>
      <c r="Q382" s="21" t="str">
        <f>VLOOKUP(K382,TONG_SL!$A:$D,3,0)</f>
        <v>Túi</v>
      </c>
      <c r="R382" s="106">
        <v>5</v>
      </c>
      <c r="T382" s="1">
        <f>VLOOKUP(VLOOKUP(G382,Ma_KH!$A:$R,18,0)&amp;K382,Gia_MB!$A:$F,6,0)</f>
        <v>50182</v>
      </c>
      <c r="U382" s="12">
        <f t="shared" si="45"/>
        <v>250910</v>
      </c>
      <c r="W382" s="44">
        <f t="shared" si="46"/>
        <v>0</v>
      </c>
      <c r="X382" s="3" t="str">
        <f t="shared" si="47"/>
        <v>8</v>
      </c>
      <c r="Z382" s="12">
        <f t="shared" si="48"/>
        <v>20072.8</v>
      </c>
      <c r="AA382" s="5">
        <f>VLOOKUP(G382,Ma_KH!$A:$R,14,0)</f>
        <v>60</v>
      </c>
    </row>
    <row r="383" spans="1:27" hidden="1" x14ac:dyDescent="0.25">
      <c r="A383" s="157">
        <v>45992</v>
      </c>
      <c r="B383" s="168">
        <v>4180866017</v>
      </c>
      <c r="C383" s="10" t="s">
        <v>7767</v>
      </c>
      <c r="D383" s="149">
        <v>45992</v>
      </c>
      <c r="E383" s="152"/>
      <c r="F383" s="151"/>
      <c r="G383" s="33" t="s">
        <v>7778</v>
      </c>
      <c r="H383" s="152"/>
      <c r="I383" s="170" t="s">
        <v>7781</v>
      </c>
      <c r="J383" s="150" t="s">
        <v>7234</v>
      </c>
      <c r="K383" s="150" t="s">
        <v>30</v>
      </c>
      <c r="L383" s="21" t="str">
        <f>VLOOKUP($K383,TONG_SL!$A:$D,2,0)</f>
        <v>Gà muối 500g</v>
      </c>
      <c r="N383" s="21" t="str">
        <f t="shared" si="49"/>
        <v>K-C6</v>
      </c>
      <c r="Q383" s="21" t="str">
        <f>VLOOKUP(K383,TONG_SL!$A:$D,3,0)</f>
        <v>Túi</v>
      </c>
      <c r="R383" s="106">
        <v>15</v>
      </c>
      <c r="T383" s="1">
        <f>VLOOKUP(VLOOKUP(G383,Ma_KH!$A:$R,18,0)&amp;K383,Gia_MB!$A:$F,6,0)</f>
        <v>116611</v>
      </c>
      <c r="U383" s="12">
        <f t="shared" ref="U383:U446" si="50">T383*R383</f>
        <v>1749165</v>
      </c>
      <c r="W383" s="44">
        <f t="shared" ref="W383:W446" si="51">U383*V383</f>
        <v>0</v>
      </c>
      <c r="X383" s="3" t="str">
        <f t="shared" ref="X383:X446" si="52">IF(B383&lt;&gt;"","8","0")</f>
        <v>8</v>
      </c>
      <c r="Z383" s="12">
        <f t="shared" ref="Z383:Z446" si="53">U383*X383%</f>
        <v>139933.20000000001</v>
      </c>
      <c r="AA383" s="5">
        <f>VLOOKUP(G383,Ma_KH!$A:$R,14,0)</f>
        <v>60</v>
      </c>
    </row>
    <row r="384" spans="1:27" hidden="1" x14ac:dyDescent="0.25">
      <c r="A384" s="157">
        <v>45992</v>
      </c>
      <c r="B384" s="168">
        <v>4180866017</v>
      </c>
      <c r="C384" s="10" t="s">
        <v>7767</v>
      </c>
      <c r="D384" s="149">
        <v>45992</v>
      </c>
      <c r="E384" s="152"/>
      <c r="F384" s="151"/>
      <c r="G384" s="33" t="s">
        <v>7778</v>
      </c>
      <c r="H384" s="152"/>
      <c r="I384" s="170" t="s">
        <v>7781</v>
      </c>
      <c r="J384" s="150" t="s">
        <v>7234</v>
      </c>
      <c r="K384" s="150" t="s">
        <v>32</v>
      </c>
      <c r="L384" s="21" t="str">
        <f>VLOOKUP($K384,TONG_SL!$A:$D,2,0)</f>
        <v>Giò Tai Lưỡi Xào 250g</v>
      </c>
      <c r="N384" s="21" t="str">
        <f t="shared" si="49"/>
        <v>K-C6</v>
      </c>
      <c r="Q384" s="21" t="str">
        <f>VLOOKUP(K384,TONG_SL!$A:$D,3,0)</f>
        <v>Túi</v>
      </c>
      <c r="R384" s="106">
        <v>10</v>
      </c>
      <c r="T384" s="1">
        <f>VLOOKUP(VLOOKUP(G384,Ma_KH!$A:$R,18,0)&amp;K384,Gia_MB!$A:$F,6,0)</f>
        <v>50182</v>
      </c>
      <c r="U384" s="12">
        <f t="shared" si="50"/>
        <v>501820</v>
      </c>
      <c r="W384" s="44">
        <f t="shared" si="51"/>
        <v>0</v>
      </c>
      <c r="X384" s="3" t="str">
        <f t="shared" si="52"/>
        <v>8</v>
      </c>
      <c r="Z384" s="12">
        <f t="shared" si="53"/>
        <v>40145.599999999999</v>
      </c>
      <c r="AA384" s="5">
        <f>VLOOKUP(G384,Ma_KH!$A:$R,14,0)</f>
        <v>60</v>
      </c>
    </row>
    <row r="385" spans="1:27" hidden="1" x14ac:dyDescent="0.25">
      <c r="A385" s="157">
        <v>45992</v>
      </c>
      <c r="B385" s="168">
        <v>4180866017</v>
      </c>
      <c r="C385" s="10" t="s">
        <v>7767</v>
      </c>
      <c r="D385" s="149">
        <v>45992</v>
      </c>
      <c r="E385" s="152"/>
      <c r="F385" s="151"/>
      <c r="G385" s="33" t="s">
        <v>7778</v>
      </c>
      <c r="H385" s="152"/>
      <c r="I385" s="170" t="s">
        <v>7781</v>
      </c>
      <c r="J385" s="150" t="s">
        <v>7234</v>
      </c>
      <c r="K385" s="150" t="s">
        <v>48</v>
      </c>
      <c r="L385" s="21" t="str">
        <f>VLOOKUP($K385,TONG_SL!$A:$D,2,0)</f>
        <v>Mọc Nấm Hương 250g</v>
      </c>
      <c r="N385" s="21" t="str">
        <f t="shared" si="49"/>
        <v>K-C6</v>
      </c>
      <c r="Q385" s="21" t="str">
        <f>VLOOKUP(K385,TONG_SL!$A:$D,3,0)</f>
        <v>Túi</v>
      </c>
      <c r="R385" s="106">
        <v>10</v>
      </c>
      <c r="T385" s="1">
        <f>VLOOKUP(VLOOKUP(G385,Ma_KH!$A:$R,18,0)&amp;K385,Gia_MB!$A:$F,6,0)</f>
        <v>46000</v>
      </c>
      <c r="U385" s="12">
        <f t="shared" si="50"/>
        <v>460000</v>
      </c>
      <c r="W385" s="44">
        <f t="shared" si="51"/>
        <v>0</v>
      </c>
      <c r="X385" s="3" t="str">
        <f t="shared" si="52"/>
        <v>8</v>
      </c>
      <c r="Z385" s="12">
        <f t="shared" si="53"/>
        <v>36800</v>
      </c>
      <c r="AA385" s="5">
        <f>VLOOKUP(G385,Ma_KH!$A:$R,14,0)</f>
        <v>60</v>
      </c>
    </row>
    <row r="386" spans="1:27" hidden="1" x14ac:dyDescent="0.25">
      <c r="A386" s="157">
        <v>45992</v>
      </c>
      <c r="B386" s="168">
        <v>4180866017</v>
      </c>
      <c r="C386" s="10" t="s">
        <v>7767</v>
      </c>
      <c r="D386" s="149">
        <v>45992</v>
      </c>
      <c r="E386" s="152"/>
      <c r="F386" s="151"/>
      <c r="G386" s="33" t="s">
        <v>7778</v>
      </c>
      <c r="H386" s="152"/>
      <c r="I386" s="170" t="s">
        <v>7781</v>
      </c>
      <c r="J386" s="150" t="s">
        <v>7234</v>
      </c>
      <c r="K386" s="150" t="s">
        <v>7154</v>
      </c>
      <c r="L386" s="21" t="str">
        <f>VLOOKUP($K386,TONG_SL!$A:$D,2,0)</f>
        <v>Chả cốm 300g</v>
      </c>
      <c r="N386" s="21" t="str">
        <f t="shared" si="49"/>
        <v>K-C6</v>
      </c>
      <c r="Q386" s="21" t="str">
        <f>VLOOKUP(K386,TONG_SL!$A:$D,3,0)</f>
        <v>Túi</v>
      </c>
      <c r="R386" s="106">
        <v>10</v>
      </c>
      <c r="T386" s="1">
        <f>VLOOKUP(VLOOKUP(G386,Ma_KH!$A:$R,18,0)&amp;K386,Gia_MB!$A:$F,6,0)</f>
        <v>74250</v>
      </c>
      <c r="U386" s="12">
        <f t="shared" si="50"/>
        <v>742500</v>
      </c>
      <c r="W386" s="44">
        <f t="shared" si="51"/>
        <v>0</v>
      </c>
      <c r="X386" s="3" t="str">
        <f t="shared" si="52"/>
        <v>8</v>
      </c>
      <c r="Z386" s="12">
        <f t="shared" si="53"/>
        <v>59400</v>
      </c>
      <c r="AA386" s="5">
        <f>VLOOKUP(G386,Ma_KH!$A:$R,14,0)</f>
        <v>60</v>
      </c>
    </row>
    <row r="387" spans="1:27" hidden="1" x14ac:dyDescent="0.25">
      <c r="A387" s="157">
        <v>45992</v>
      </c>
      <c r="B387" s="168">
        <v>4180710163</v>
      </c>
      <c r="C387" s="10" t="s">
        <v>7767</v>
      </c>
      <c r="D387" s="149">
        <v>45992</v>
      </c>
      <c r="E387" s="152"/>
      <c r="F387" s="151"/>
      <c r="G387" s="33" t="s">
        <v>7783</v>
      </c>
      <c r="H387" s="152"/>
      <c r="I387" s="170" t="s">
        <v>7782</v>
      </c>
      <c r="J387" s="150" t="s">
        <v>7234</v>
      </c>
      <c r="K387" s="150" t="s">
        <v>30</v>
      </c>
      <c r="L387" s="21" t="str">
        <f>VLOOKUP($K387,TONG_SL!$A:$D,2,0)</f>
        <v>Gà muối 500g</v>
      </c>
      <c r="N387" s="21" t="str">
        <f t="shared" si="49"/>
        <v>K-C6</v>
      </c>
      <c r="Q387" s="21" t="str">
        <f>VLOOKUP(K387,TONG_SL!$A:$D,3,0)</f>
        <v>Túi</v>
      </c>
      <c r="R387" s="106">
        <v>5</v>
      </c>
      <c r="T387" s="1">
        <f>VLOOKUP(VLOOKUP(G387,Ma_KH!$A:$R,18,0)&amp;K387,Gia_MB!$A:$F,6,0)</f>
        <v>116611</v>
      </c>
      <c r="U387" s="12">
        <f t="shared" si="50"/>
        <v>583055</v>
      </c>
      <c r="W387" s="44">
        <f t="shared" si="51"/>
        <v>0</v>
      </c>
      <c r="X387" s="3" t="str">
        <f t="shared" si="52"/>
        <v>8</v>
      </c>
      <c r="Z387" s="12">
        <f t="shared" si="53"/>
        <v>46644.4</v>
      </c>
      <c r="AA387" s="5">
        <f>VLOOKUP(G387,Ma_KH!$A:$R,14,0)</f>
        <v>60</v>
      </c>
    </row>
    <row r="388" spans="1:27" hidden="1" x14ac:dyDescent="0.25">
      <c r="A388" s="157">
        <v>45992</v>
      </c>
      <c r="B388" s="168">
        <v>4180710163</v>
      </c>
      <c r="C388" s="10" t="s">
        <v>7767</v>
      </c>
      <c r="D388" s="149">
        <v>45992</v>
      </c>
      <c r="E388" s="152"/>
      <c r="F388" s="151"/>
      <c r="G388" s="33" t="s">
        <v>7783</v>
      </c>
      <c r="H388" s="152"/>
      <c r="I388" s="170" t="s">
        <v>7782</v>
      </c>
      <c r="J388" s="150" t="s">
        <v>7234</v>
      </c>
      <c r="K388" s="150" t="s">
        <v>7187</v>
      </c>
      <c r="L388" s="21" t="str">
        <f>VLOOKUP($K388,TONG_SL!$A:$D,2,0)</f>
        <v>Chân giò heo muối 300g</v>
      </c>
      <c r="N388" s="21" t="str">
        <f t="shared" ref="N388:N451" si="54">IF($B388&lt;&gt;"","K-C6","")</f>
        <v>K-C6</v>
      </c>
      <c r="Q388" s="21" t="str">
        <f>VLOOKUP(K388,TONG_SL!$A:$D,3,0)</f>
        <v>Túi</v>
      </c>
      <c r="R388" s="106">
        <v>30</v>
      </c>
      <c r="T388" s="1">
        <f>VLOOKUP(VLOOKUP(G388,Ma_KH!$A:$R,18,0)&amp;K388,Gia_MB!$A:$F,6,0)</f>
        <v>73431</v>
      </c>
      <c r="U388" s="12">
        <f t="shared" si="50"/>
        <v>2202930</v>
      </c>
      <c r="W388" s="44">
        <f t="shared" si="51"/>
        <v>0</v>
      </c>
      <c r="X388" s="3" t="str">
        <f t="shared" si="52"/>
        <v>8</v>
      </c>
      <c r="Z388" s="12">
        <f t="shared" si="53"/>
        <v>176234.4</v>
      </c>
      <c r="AA388" s="5">
        <f>VLOOKUP(G388,Ma_KH!$A:$R,14,0)</f>
        <v>60</v>
      </c>
    </row>
    <row r="389" spans="1:27" hidden="1" x14ac:dyDescent="0.25">
      <c r="A389" s="157">
        <v>45992</v>
      </c>
      <c r="B389" s="168">
        <v>4180710163</v>
      </c>
      <c r="C389" s="10" t="s">
        <v>7767</v>
      </c>
      <c r="D389" s="149">
        <v>45992</v>
      </c>
      <c r="E389" s="152"/>
      <c r="F389" s="151"/>
      <c r="G389" s="33" t="s">
        <v>7783</v>
      </c>
      <c r="H389" s="152"/>
      <c r="I389" s="170" t="s">
        <v>7782</v>
      </c>
      <c r="J389" s="150" t="s">
        <v>7234</v>
      </c>
      <c r="K389" s="150" t="s">
        <v>7153</v>
      </c>
      <c r="L389" s="21" t="str">
        <f>VLOOKUP($K389,TONG_SL!$A:$D,2,0)</f>
        <v>Tai heo muối 200g</v>
      </c>
      <c r="N389" s="21" t="str">
        <f t="shared" si="54"/>
        <v>K-C6</v>
      </c>
      <c r="Q389" s="21" t="str">
        <f>VLOOKUP(K389,TONG_SL!$A:$D,3,0)</f>
        <v>Túi</v>
      </c>
      <c r="R389" s="106">
        <v>10</v>
      </c>
      <c r="T389" s="1">
        <f>VLOOKUP(VLOOKUP(G389,Ma_KH!$A:$R,18,0)&amp;K389,Gia_MB!$A:$F,6,0)</f>
        <v>55595</v>
      </c>
      <c r="U389" s="12">
        <f t="shared" si="50"/>
        <v>555950</v>
      </c>
      <c r="W389" s="44">
        <f t="shared" si="51"/>
        <v>0</v>
      </c>
      <c r="X389" s="3" t="str">
        <f t="shared" si="52"/>
        <v>8</v>
      </c>
      <c r="Z389" s="12">
        <f t="shared" si="53"/>
        <v>44476</v>
      </c>
      <c r="AA389" s="5">
        <f>VLOOKUP(G389,Ma_KH!$A:$R,14,0)</f>
        <v>60</v>
      </c>
    </row>
    <row r="390" spans="1:27" hidden="1" x14ac:dyDescent="0.25">
      <c r="A390" s="157">
        <v>45992</v>
      </c>
      <c r="B390" s="168">
        <v>4180710163</v>
      </c>
      <c r="C390" s="10" t="s">
        <v>7767</v>
      </c>
      <c r="D390" s="149">
        <v>45992</v>
      </c>
      <c r="E390" s="152"/>
      <c r="F390" s="151"/>
      <c r="G390" s="33" t="s">
        <v>7783</v>
      </c>
      <c r="H390" s="152"/>
      <c r="I390" s="170" t="s">
        <v>7782</v>
      </c>
      <c r="J390" s="150" t="s">
        <v>7234</v>
      </c>
      <c r="K390" s="150" t="s">
        <v>32</v>
      </c>
      <c r="L390" s="21" t="str">
        <f>VLOOKUP($K390,TONG_SL!$A:$D,2,0)</f>
        <v>Giò Tai Lưỡi Xào 250g</v>
      </c>
      <c r="N390" s="21" t="str">
        <f t="shared" si="54"/>
        <v>K-C6</v>
      </c>
      <c r="Q390" s="21" t="str">
        <f>VLOOKUP(K390,TONG_SL!$A:$D,3,0)</f>
        <v>Túi</v>
      </c>
      <c r="R390" s="106">
        <v>10</v>
      </c>
      <c r="T390" s="1">
        <f>VLOOKUP(VLOOKUP(G390,Ma_KH!$A:$R,18,0)&amp;K390,Gia_MB!$A:$F,6,0)</f>
        <v>50182</v>
      </c>
      <c r="U390" s="12">
        <f t="shared" si="50"/>
        <v>501820</v>
      </c>
      <c r="W390" s="44">
        <f t="shared" si="51"/>
        <v>0</v>
      </c>
      <c r="X390" s="3" t="str">
        <f t="shared" si="52"/>
        <v>8</v>
      </c>
      <c r="Z390" s="12">
        <f t="shared" si="53"/>
        <v>40145.599999999999</v>
      </c>
      <c r="AA390" s="5">
        <f>VLOOKUP(G390,Ma_KH!$A:$R,14,0)</f>
        <v>60</v>
      </c>
    </row>
    <row r="391" spans="1:27" hidden="1" x14ac:dyDescent="0.25">
      <c r="A391" s="157">
        <v>45992</v>
      </c>
      <c r="B391" s="168">
        <v>4180710163</v>
      </c>
      <c r="C391" s="10" t="s">
        <v>7767</v>
      </c>
      <c r="D391" s="149">
        <v>45992</v>
      </c>
      <c r="E391" s="152"/>
      <c r="F391" s="151"/>
      <c r="G391" s="33" t="s">
        <v>7783</v>
      </c>
      <c r="H391" s="152"/>
      <c r="I391" s="170" t="s">
        <v>7782</v>
      </c>
      <c r="J391" s="150" t="s">
        <v>7234</v>
      </c>
      <c r="K391" s="150" t="s">
        <v>48</v>
      </c>
      <c r="L391" s="21" t="str">
        <f>VLOOKUP($K391,TONG_SL!$A:$D,2,0)</f>
        <v>Mọc Nấm Hương 250g</v>
      </c>
      <c r="N391" s="21" t="str">
        <f t="shared" si="54"/>
        <v>K-C6</v>
      </c>
      <c r="Q391" s="21" t="str">
        <f>VLOOKUP(K391,TONG_SL!$A:$D,3,0)</f>
        <v>Túi</v>
      </c>
      <c r="R391" s="106">
        <v>10</v>
      </c>
      <c r="T391" s="1">
        <f>VLOOKUP(VLOOKUP(G391,Ma_KH!$A:$R,18,0)&amp;K391,Gia_MB!$A:$F,6,0)</f>
        <v>46000</v>
      </c>
      <c r="U391" s="12">
        <f t="shared" si="50"/>
        <v>460000</v>
      </c>
      <c r="W391" s="44">
        <f t="shared" si="51"/>
        <v>0</v>
      </c>
      <c r="X391" s="3" t="str">
        <f t="shared" si="52"/>
        <v>8</v>
      </c>
      <c r="Z391" s="12">
        <f t="shared" si="53"/>
        <v>36800</v>
      </c>
      <c r="AA391" s="5">
        <f>VLOOKUP(G391,Ma_KH!$A:$R,14,0)</f>
        <v>60</v>
      </c>
    </row>
    <row r="392" spans="1:27" hidden="1" x14ac:dyDescent="0.25">
      <c r="A392" s="157">
        <v>45989</v>
      </c>
      <c r="B392" s="158">
        <v>4180590916</v>
      </c>
      <c r="C392" s="10" t="s">
        <v>7767</v>
      </c>
      <c r="D392" s="149">
        <v>45992</v>
      </c>
      <c r="E392" s="152"/>
      <c r="F392" s="151"/>
      <c r="G392" s="33" t="s">
        <v>7784</v>
      </c>
      <c r="H392" s="152"/>
      <c r="I392" s="170" t="s">
        <v>7785</v>
      </c>
      <c r="J392" s="150" t="s">
        <v>7234</v>
      </c>
      <c r="K392" s="150" t="s">
        <v>30</v>
      </c>
      <c r="L392" s="21" t="str">
        <f>VLOOKUP($K392,TONG_SL!$A:$D,2,0)</f>
        <v>Gà muối 500g</v>
      </c>
      <c r="N392" s="21" t="str">
        <f t="shared" si="54"/>
        <v>K-C6</v>
      </c>
      <c r="Q392" s="21" t="str">
        <f>VLOOKUP(K392,TONG_SL!$A:$D,3,0)</f>
        <v>Túi</v>
      </c>
      <c r="R392" s="106">
        <v>2</v>
      </c>
      <c r="T392" s="1">
        <f>VLOOKUP(VLOOKUP(G392,Ma_KH!$A:$R,18,0)&amp;K392,Gia_MB!$A:$F,6,0)</f>
        <v>116611</v>
      </c>
      <c r="U392" s="12">
        <f t="shared" si="50"/>
        <v>233222</v>
      </c>
      <c r="W392" s="44">
        <f t="shared" si="51"/>
        <v>0</v>
      </c>
      <c r="X392" s="3" t="str">
        <f t="shared" si="52"/>
        <v>8</v>
      </c>
      <c r="Z392" s="12">
        <f t="shared" si="53"/>
        <v>18657.760000000002</v>
      </c>
      <c r="AA392" s="5">
        <f>VLOOKUP(G392,Ma_KH!$A:$R,14,0)</f>
        <v>60</v>
      </c>
    </row>
    <row r="393" spans="1:27" hidden="1" x14ac:dyDescent="0.25">
      <c r="A393" s="157">
        <v>45989</v>
      </c>
      <c r="B393" s="158">
        <v>4180590916</v>
      </c>
      <c r="C393" s="10" t="s">
        <v>7767</v>
      </c>
      <c r="D393" s="149">
        <v>45992</v>
      </c>
      <c r="E393" s="152"/>
      <c r="F393" s="151"/>
      <c r="G393" s="33" t="s">
        <v>7784</v>
      </c>
      <c r="H393" s="152"/>
      <c r="I393" s="170" t="s">
        <v>7785</v>
      </c>
      <c r="J393" s="150" t="s">
        <v>7234</v>
      </c>
      <c r="K393" s="150" t="s">
        <v>27</v>
      </c>
      <c r="L393" s="21" t="str">
        <f>VLOOKUP($K393,TONG_SL!$A:$D,2,0)</f>
        <v>Chân giò heo muối 300g</v>
      </c>
      <c r="N393" s="21" t="str">
        <f t="shared" si="54"/>
        <v>K-C6</v>
      </c>
      <c r="Q393" s="21" t="str">
        <f>VLOOKUP(K393,TONG_SL!$A:$D,3,0)</f>
        <v>Túi</v>
      </c>
      <c r="R393" s="106">
        <v>8</v>
      </c>
      <c r="T393" s="1">
        <f>VLOOKUP(VLOOKUP(G393,Ma_KH!$A:$R,18,0)&amp;K393,Gia_MB!$A:$F,6,0)</f>
        <v>73431</v>
      </c>
      <c r="U393" s="12">
        <f t="shared" si="50"/>
        <v>587448</v>
      </c>
      <c r="W393" s="44">
        <f t="shared" si="51"/>
        <v>0</v>
      </c>
      <c r="X393" s="3" t="str">
        <f t="shared" si="52"/>
        <v>8</v>
      </c>
      <c r="Z393" s="12">
        <f t="shared" si="53"/>
        <v>46995.840000000004</v>
      </c>
      <c r="AA393" s="5">
        <f>VLOOKUP(G393,Ma_KH!$A:$R,14,0)</f>
        <v>60</v>
      </c>
    </row>
    <row r="394" spans="1:27" hidden="1" x14ac:dyDescent="0.25">
      <c r="A394" s="157">
        <v>45989</v>
      </c>
      <c r="B394" s="158">
        <v>4180590916</v>
      </c>
      <c r="C394" s="10" t="s">
        <v>7767</v>
      </c>
      <c r="D394" s="149">
        <v>45992</v>
      </c>
      <c r="E394" s="152"/>
      <c r="F394" s="151"/>
      <c r="G394" s="33" t="s">
        <v>7784</v>
      </c>
      <c r="H394" s="152"/>
      <c r="I394" s="170" t="s">
        <v>7785</v>
      </c>
      <c r="J394" s="150" t="s">
        <v>7234</v>
      </c>
      <c r="K394" s="150" t="s">
        <v>7153</v>
      </c>
      <c r="L394" s="21" t="str">
        <f>VLOOKUP($K394,TONG_SL!$A:$D,2,0)</f>
        <v>Tai heo muối 200g</v>
      </c>
      <c r="N394" s="21" t="str">
        <f t="shared" si="54"/>
        <v>K-C6</v>
      </c>
      <c r="Q394" s="21" t="str">
        <f>VLOOKUP(K394,TONG_SL!$A:$D,3,0)</f>
        <v>Túi</v>
      </c>
      <c r="R394" s="106">
        <v>8</v>
      </c>
      <c r="T394" s="1">
        <f>VLOOKUP(VLOOKUP(G394,Ma_KH!$A:$R,18,0)&amp;K394,Gia_MB!$A:$F,6,0)</f>
        <v>55595</v>
      </c>
      <c r="U394" s="12">
        <f t="shared" si="50"/>
        <v>444760</v>
      </c>
      <c r="W394" s="44">
        <f t="shared" si="51"/>
        <v>0</v>
      </c>
      <c r="X394" s="3" t="str">
        <f t="shared" si="52"/>
        <v>8</v>
      </c>
      <c r="Z394" s="12">
        <f t="shared" si="53"/>
        <v>35580.800000000003</v>
      </c>
      <c r="AA394" s="5">
        <f>VLOOKUP(G394,Ma_KH!$A:$R,14,0)</f>
        <v>60</v>
      </c>
    </row>
    <row r="395" spans="1:27" hidden="1" x14ac:dyDescent="0.25">
      <c r="A395" s="157">
        <v>45989</v>
      </c>
      <c r="B395" s="158">
        <v>4180590916</v>
      </c>
      <c r="C395" s="10" t="s">
        <v>7767</v>
      </c>
      <c r="D395" s="149">
        <v>45992</v>
      </c>
      <c r="E395" s="152"/>
      <c r="F395" s="151"/>
      <c r="G395" s="33" t="s">
        <v>7784</v>
      </c>
      <c r="H395" s="152"/>
      <c r="I395" s="170" t="s">
        <v>7785</v>
      </c>
      <c r="J395" s="150" t="s">
        <v>7234</v>
      </c>
      <c r="K395" s="150" t="s">
        <v>48</v>
      </c>
      <c r="L395" s="21" t="str">
        <f>VLOOKUP($K395,TONG_SL!$A:$D,2,0)</f>
        <v>Mọc Nấm Hương 250g</v>
      </c>
      <c r="N395" s="21" t="str">
        <f t="shared" si="54"/>
        <v>K-C6</v>
      </c>
      <c r="Q395" s="21" t="str">
        <f>VLOOKUP(K395,TONG_SL!$A:$D,3,0)</f>
        <v>Túi</v>
      </c>
      <c r="R395" s="106">
        <v>3</v>
      </c>
      <c r="T395" s="1">
        <f>VLOOKUP(VLOOKUP(G395,Ma_KH!$A:$R,18,0)&amp;K395,Gia_MB!$A:$F,6,0)</f>
        <v>46000</v>
      </c>
      <c r="U395" s="12">
        <f t="shared" si="50"/>
        <v>138000</v>
      </c>
      <c r="W395" s="44">
        <f t="shared" si="51"/>
        <v>0</v>
      </c>
      <c r="X395" s="3" t="str">
        <f t="shared" si="52"/>
        <v>8</v>
      </c>
      <c r="Z395" s="12">
        <f t="shared" si="53"/>
        <v>11040</v>
      </c>
      <c r="AA395" s="5">
        <f>VLOOKUP(G395,Ma_KH!$A:$R,14,0)</f>
        <v>60</v>
      </c>
    </row>
    <row r="396" spans="1:27" hidden="1" x14ac:dyDescent="0.25">
      <c r="A396" s="157">
        <v>45989</v>
      </c>
      <c r="B396" s="158">
        <v>4180590916</v>
      </c>
      <c r="C396" s="10" t="s">
        <v>7767</v>
      </c>
      <c r="D396" s="149">
        <v>45992</v>
      </c>
      <c r="E396" s="152"/>
      <c r="F396" s="151"/>
      <c r="G396" s="33" t="s">
        <v>7784</v>
      </c>
      <c r="H396" s="152"/>
      <c r="I396" s="170" t="s">
        <v>7785</v>
      </c>
      <c r="J396" s="150" t="s">
        <v>7234</v>
      </c>
      <c r="K396" s="150" t="s">
        <v>32</v>
      </c>
      <c r="L396" s="21" t="str">
        <f>VLOOKUP($K396,TONG_SL!$A:$D,2,0)</f>
        <v>Giò Tai Lưỡi Xào 250g</v>
      </c>
      <c r="N396" s="21" t="str">
        <f t="shared" si="54"/>
        <v>K-C6</v>
      </c>
      <c r="Q396" s="21" t="str">
        <f>VLOOKUP(K396,TONG_SL!$A:$D,3,0)</f>
        <v>Túi</v>
      </c>
      <c r="R396" s="106">
        <v>6</v>
      </c>
      <c r="T396" s="1">
        <f>VLOOKUP(VLOOKUP(G396,Ma_KH!$A:$R,18,0)&amp;K396,Gia_MB!$A:$F,6,0)</f>
        <v>50182</v>
      </c>
      <c r="U396" s="12">
        <f t="shared" si="50"/>
        <v>301092</v>
      </c>
      <c r="W396" s="44">
        <f t="shared" si="51"/>
        <v>0</v>
      </c>
      <c r="X396" s="3" t="str">
        <f t="shared" si="52"/>
        <v>8</v>
      </c>
      <c r="Z396" s="12">
        <f t="shared" si="53"/>
        <v>24087.360000000001</v>
      </c>
      <c r="AA396" s="5">
        <f>VLOOKUP(G396,Ma_KH!$A:$R,14,0)</f>
        <v>60</v>
      </c>
    </row>
    <row r="397" spans="1:27" hidden="1" x14ac:dyDescent="0.25">
      <c r="A397" s="157">
        <v>45989</v>
      </c>
      <c r="B397" s="158">
        <v>4180590707</v>
      </c>
      <c r="C397" s="10" t="s">
        <v>7767</v>
      </c>
      <c r="D397" s="149">
        <v>45992</v>
      </c>
      <c r="E397" s="152"/>
      <c r="F397" s="151"/>
      <c r="G397" s="33" t="s">
        <v>7784</v>
      </c>
      <c r="H397" s="152"/>
      <c r="I397" s="170" t="s">
        <v>7786</v>
      </c>
      <c r="J397" s="150" t="s">
        <v>7234</v>
      </c>
      <c r="K397" s="150" t="s">
        <v>7775</v>
      </c>
      <c r="L397" s="21" t="str">
        <f>VLOOKUP($K397,TONG_SL!$A:$D,2,0)</f>
        <v>Chả nướng 300g</v>
      </c>
      <c r="N397" s="21" t="str">
        <f t="shared" si="54"/>
        <v>K-C6</v>
      </c>
      <c r="Q397" s="21" t="str">
        <f>VLOOKUP(K397,TONG_SL!$A:$D,3,0)</f>
        <v>Túi</v>
      </c>
      <c r="R397" s="106">
        <v>2</v>
      </c>
      <c r="T397" s="1">
        <f>VLOOKUP(VLOOKUP(G397,Ma_KH!$A:$R,18,0)&amp;K397,Gia_MB!$A:$F,6,0)</f>
        <v>70950</v>
      </c>
      <c r="U397" s="12">
        <f t="shared" si="50"/>
        <v>141900</v>
      </c>
      <c r="W397" s="44">
        <f t="shared" si="51"/>
        <v>0</v>
      </c>
      <c r="X397" s="3" t="str">
        <f t="shared" si="52"/>
        <v>8</v>
      </c>
      <c r="Z397" s="12">
        <f t="shared" si="53"/>
        <v>11352</v>
      </c>
      <c r="AA397" s="5">
        <f>VLOOKUP(G397,Ma_KH!$A:$R,14,0)</f>
        <v>60</v>
      </c>
    </row>
    <row r="398" spans="1:27" hidden="1" x14ac:dyDescent="0.25">
      <c r="A398" s="157">
        <v>45989</v>
      </c>
      <c r="B398" s="158">
        <v>4180590707</v>
      </c>
      <c r="C398" s="10" t="s">
        <v>7767</v>
      </c>
      <c r="D398" s="149">
        <v>45992</v>
      </c>
      <c r="E398" s="152"/>
      <c r="F398" s="151"/>
      <c r="G398" s="33" t="s">
        <v>7784</v>
      </c>
      <c r="H398" s="152"/>
      <c r="I398" s="170" t="s">
        <v>7786</v>
      </c>
      <c r="J398" s="150" t="s">
        <v>7234</v>
      </c>
      <c r="K398" s="150" t="s">
        <v>30</v>
      </c>
      <c r="L398" s="21" t="str">
        <f>VLOOKUP($K398,TONG_SL!$A:$D,2,0)</f>
        <v>Gà muối 500g</v>
      </c>
      <c r="N398" s="21" t="str">
        <f t="shared" si="54"/>
        <v>K-C6</v>
      </c>
      <c r="Q398" s="21" t="str">
        <f>VLOOKUP(K398,TONG_SL!$A:$D,3,0)</f>
        <v>Túi</v>
      </c>
      <c r="R398" s="106">
        <v>4</v>
      </c>
      <c r="T398" s="1">
        <f>VLOOKUP(VLOOKUP(G398,Ma_KH!$A:$R,18,0)&amp;K398,Gia_MB!$A:$F,6,0)</f>
        <v>116611</v>
      </c>
      <c r="U398" s="12">
        <f t="shared" si="50"/>
        <v>466444</v>
      </c>
      <c r="W398" s="44">
        <f t="shared" si="51"/>
        <v>0</v>
      </c>
      <c r="X398" s="3" t="str">
        <f t="shared" si="52"/>
        <v>8</v>
      </c>
      <c r="Z398" s="12">
        <f t="shared" si="53"/>
        <v>37315.520000000004</v>
      </c>
      <c r="AA398" s="5">
        <f>VLOOKUP(G398,Ma_KH!$A:$R,14,0)</f>
        <v>60</v>
      </c>
    </row>
    <row r="399" spans="1:27" hidden="1" x14ac:dyDescent="0.25">
      <c r="A399" s="157">
        <v>45989</v>
      </c>
      <c r="B399" s="158">
        <v>4180590707</v>
      </c>
      <c r="C399" s="10" t="s">
        <v>7767</v>
      </c>
      <c r="D399" s="149">
        <v>45992</v>
      </c>
      <c r="E399" s="152"/>
      <c r="F399" s="151"/>
      <c r="G399" s="33" t="s">
        <v>7784</v>
      </c>
      <c r="H399" s="152"/>
      <c r="I399" s="170" t="s">
        <v>7786</v>
      </c>
      <c r="J399" s="150" t="s">
        <v>7234</v>
      </c>
      <c r="K399" s="150" t="s">
        <v>32</v>
      </c>
      <c r="L399" s="21" t="str">
        <f>VLOOKUP($K399,TONG_SL!$A:$D,2,0)</f>
        <v>Giò Tai Lưỡi Xào 250g</v>
      </c>
      <c r="N399" s="21" t="str">
        <f t="shared" si="54"/>
        <v>K-C6</v>
      </c>
      <c r="Q399" s="21" t="str">
        <f>VLOOKUP(K399,TONG_SL!$A:$D,3,0)</f>
        <v>Túi</v>
      </c>
      <c r="R399" s="106">
        <v>2</v>
      </c>
      <c r="T399" s="1">
        <f>VLOOKUP(VLOOKUP(G399,Ma_KH!$A:$R,18,0)&amp;K399,Gia_MB!$A:$F,6,0)</f>
        <v>50182</v>
      </c>
      <c r="U399" s="12">
        <f t="shared" si="50"/>
        <v>100364</v>
      </c>
      <c r="W399" s="44">
        <f t="shared" si="51"/>
        <v>0</v>
      </c>
      <c r="X399" s="3" t="str">
        <f t="shared" si="52"/>
        <v>8</v>
      </c>
      <c r="Z399" s="12">
        <f t="shared" si="53"/>
        <v>8029.12</v>
      </c>
      <c r="AA399" s="5">
        <f>VLOOKUP(G399,Ma_KH!$A:$R,14,0)</f>
        <v>60</v>
      </c>
    </row>
    <row r="400" spans="1:27" hidden="1" x14ac:dyDescent="0.25">
      <c r="A400" s="157">
        <v>45989</v>
      </c>
      <c r="B400" s="158">
        <v>4180590707</v>
      </c>
      <c r="C400" s="10" t="s">
        <v>7767</v>
      </c>
      <c r="D400" s="149">
        <v>45992</v>
      </c>
      <c r="E400" s="152"/>
      <c r="F400" s="151"/>
      <c r="G400" s="33" t="s">
        <v>7784</v>
      </c>
      <c r="H400" s="152"/>
      <c r="I400" s="170" t="s">
        <v>7786</v>
      </c>
      <c r="J400" s="150" t="s">
        <v>7234</v>
      </c>
      <c r="K400" s="150" t="s">
        <v>27</v>
      </c>
      <c r="L400" s="21" t="str">
        <f>VLOOKUP($K400,TONG_SL!$A:$D,2,0)</f>
        <v>Chân giò heo muối 300g</v>
      </c>
      <c r="N400" s="21" t="str">
        <f t="shared" si="54"/>
        <v>K-C6</v>
      </c>
      <c r="Q400" s="21" t="str">
        <f>VLOOKUP(K400,TONG_SL!$A:$D,3,0)</f>
        <v>Túi</v>
      </c>
      <c r="R400" s="106">
        <v>5</v>
      </c>
      <c r="T400" s="1">
        <f>VLOOKUP(VLOOKUP(G400,Ma_KH!$A:$R,18,0)&amp;K400,Gia_MB!$A:$F,6,0)</f>
        <v>73431</v>
      </c>
      <c r="U400" s="12">
        <f t="shared" si="50"/>
        <v>367155</v>
      </c>
      <c r="W400" s="44">
        <f t="shared" si="51"/>
        <v>0</v>
      </c>
      <c r="X400" s="3" t="str">
        <f t="shared" si="52"/>
        <v>8</v>
      </c>
      <c r="Z400" s="12">
        <f t="shared" si="53"/>
        <v>29372.400000000001</v>
      </c>
      <c r="AA400" s="5">
        <f>VLOOKUP(G400,Ma_KH!$A:$R,14,0)</f>
        <v>60</v>
      </c>
    </row>
    <row r="401" spans="1:27" hidden="1" x14ac:dyDescent="0.25">
      <c r="A401" s="157">
        <v>45990</v>
      </c>
      <c r="B401" s="158">
        <v>4180610876</v>
      </c>
      <c r="C401" s="10" t="s">
        <v>7767</v>
      </c>
      <c r="D401" s="149">
        <v>45992</v>
      </c>
      <c r="E401" s="152"/>
      <c r="F401" s="151"/>
      <c r="G401" s="33" t="s">
        <v>7784</v>
      </c>
      <c r="H401" s="152"/>
      <c r="I401" s="170" t="s">
        <v>7787</v>
      </c>
      <c r="J401" s="150" t="s">
        <v>7234</v>
      </c>
      <c r="K401" s="150" t="s">
        <v>27</v>
      </c>
      <c r="L401" s="21" t="str">
        <f>VLOOKUP($K401,TONG_SL!$A:$D,2,0)</f>
        <v>Chân giò heo muối 300g</v>
      </c>
      <c r="N401" s="21" t="str">
        <f t="shared" si="54"/>
        <v>K-C6</v>
      </c>
      <c r="Q401" s="21" t="str">
        <f>VLOOKUP(K401,TONG_SL!$A:$D,3,0)</f>
        <v>Túi</v>
      </c>
      <c r="R401" s="106">
        <v>20</v>
      </c>
      <c r="T401" s="1">
        <f>VLOOKUP(VLOOKUP(G401,Ma_KH!$A:$R,18,0)&amp;K401,Gia_MB!$A:$F,6,0)</f>
        <v>73431</v>
      </c>
      <c r="U401" s="12">
        <f t="shared" si="50"/>
        <v>1468620</v>
      </c>
      <c r="W401" s="44">
        <f t="shared" si="51"/>
        <v>0</v>
      </c>
      <c r="X401" s="3" t="str">
        <f t="shared" si="52"/>
        <v>8</v>
      </c>
      <c r="Z401" s="12">
        <f t="shared" si="53"/>
        <v>117489.60000000001</v>
      </c>
      <c r="AA401" s="5">
        <f>VLOOKUP(G401,Ma_KH!$A:$R,14,0)</f>
        <v>60</v>
      </c>
    </row>
    <row r="402" spans="1:27" hidden="1" x14ac:dyDescent="0.25">
      <c r="A402" s="157">
        <v>45990</v>
      </c>
      <c r="B402" s="158">
        <v>4180610876</v>
      </c>
      <c r="C402" s="10" t="s">
        <v>7767</v>
      </c>
      <c r="D402" s="149">
        <v>45992</v>
      </c>
      <c r="E402" s="152"/>
      <c r="F402" s="151"/>
      <c r="G402" s="33" t="s">
        <v>7784</v>
      </c>
      <c r="H402" s="152"/>
      <c r="I402" s="170" t="s">
        <v>7787</v>
      </c>
      <c r="J402" s="150" t="s">
        <v>7234</v>
      </c>
      <c r="K402" s="150" t="s">
        <v>30</v>
      </c>
      <c r="L402" s="21" t="str">
        <f>VLOOKUP($K402,TONG_SL!$A:$D,2,0)</f>
        <v>Gà muối 500g</v>
      </c>
      <c r="N402" s="21" t="str">
        <f t="shared" si="54"/>
        <v>K-C6</v>
      </c>
      <c r="Q402" s="21" t="str">
        <f>VLOOKUP(K402,TONG_SL!$A:$D,3,0)</f>
        <v>Túi</v>
      </c>
      <c r="R402" s="106">
        <v>5</v>
      </c>
      <c r="T402" s="1">
        <f>VLOOKUP(VLOOKUP(G402,Ma_KH!$A:$R,18,0)&amp;K402,Gia_MB!$A:$F,6,0)</f>
        <v>116611</v>
      </c>
      <c r="U402" s="12">
        <f t="shared" si="50"/>
        <v>583055</v>
      </c>
      <c r="W402" s="44">
        <f t="shared" si="51"/>
        <v>0</v>
      </c>
      <c r="X402" s="3" t="str">
        <f t="shared" si="52"/>
        <v>8</v>
      </c>
      <c r="Z402" s="12">
        <f t="shared" si="53"/>
        <v>46644.4</v>
      </c>
      <c r="AA402" s="5">
        <f>VLOOKUP(G402,Ma_KH!$A:$R,14,0)</f>
        <v>60</v>
      </c>
    </row>
    <row r="403" spans="1:27" hidden="1" x14ac:dyDescent="0.25">
      <c r="A403" s="157">
        <v>45989</v>
      </c>
      <c r="B403" s="158">
        <v>4180591125</v>
      </c>
      <c r="C403" s="10" t="s">
        <v>7767</v>
      </c>
      <c r="D403" s="149">
        <v>45992</v>
      </c>
      <c r="E403" s="152"/>
      <c r="F403" s="151"/>
      <c r="G403" s="33" t="s">
        <v>7784</v>
      </c>
      <c r="H403" s="152"/>
      <c r="I403" s="170" t="s">
        <v>7788</v>
      </c>
      <c r="J403" s="150" t="s">
        <v>7234</v>
      </c>
      <c r="K403" s="150" t="s">
        <v>7154</v>
      </c>
      <c r="L403" s="21" t="str">
        <f>VLOOKUP($K403,TONG_SL!$A:$D,2,0)</f>
        <v>Chả cốm 300g</v>
      </c>
      <c r="N403" s="21" t="str">
        <f t="shared" si="54"/>
        <v>K-C6</v>
      </c>
      <c r="Q403" s="21" t="str">
        <f>VLOOKUP(K403,TONG_SL!$A:$D,3,0)</f>
        <v>Túi</v>
      </c>
      <c r="R403" s="106">
        <v>3</v>
      </c>
      <c r="T403" s="1">
        <f>VLOOKUP(VLOOKUP(G403,Ma_KH!$A:$R,18,0)&amp;K403,Gia_MB!$A:$F,6,0)</f>
        <v>74250</v>
      </c>
      <c r="U403" s="12">
        <f t="shared" si="50"/>
        <v>222750</v>
      </c>
      <c r="W403" s="44">
        <f t="shared" si="51"/>
        <v>0</v>
      </c>
      <c r="X403" s="3" t="str">
        <f t="shared" si="52"/>
        <v>8</v>
      </c>
      <c r="Z403" s="12">
        <f t="shared" si="53"/>
        <v>17820</v>
      </c>
      <c r="AA403" s="5">
        <f>VLOOKUP(G403,Ma_KH!$A:$R,14,0)</f>
        <v>60</v>
      </c>
    </row>
    <row r="404" spans="1:27" hidden="1" x14ac:dyDescent="0.25">
      <c r="A404" s="157">
        <v>45989</v>
      </c>
      <c r="B404" s="158">
        <v>4180591125</v>
      </c>
      <c r="C404" s="10" t="s">
        <v>7767</v>
      </c>
      <c r="D404" s="149">
        <v>45992</v>
      </c>
      <c r="E404" s="152"/>
      <c r="F404" s="151"/>
      <c r="G404" s="33" t="s">
        <v>7784</v>
      </c>
      <c r="H404" s="152"/>
      <c r="I404" s="170" t="s">
        <v>7788</v>
      </c>
      <c r="J404" s="150" t="s">
        <v>7234</v>
      </c>
      <c r="K404" s="150" t="s">
        <v>27</v>
      </c>
      <c r="L404" s="21" t="str">
        <f>VLOOKUP($K404,TONG_SL!$A:$D,2,0)</f>
        <v>Chân giò heo muối 300g</v>
      </c>
      <c r="N404" s="21" t="str">
        <f t="shared" si="54"/>
        <v>K-C6</v>
      </c>
      <c r="Q404" s="21" t="str">
        <f>VLOOKUP(K404,TONG_SL!$A:$D,3,0)</f>
        <v>Túi</v>
      </c>
      <c r="R404" s="106">
        <v>5</v>
      </c>
      <c r="T404" s="1">
        <f>VLOOKUP(VLOOKUP(G404,Ma_KH!$A:$R,18,0)&amp;K404,Gia_MB!$A:$F,6,0)</f>
        <v>73431</v>
      </c>
      <c r="U404" s="12">
        <f t="shared" si="50"/>
        <v>367155</v>
      </c>
      <c r="W404" s="44">
        <f t="shared" si="51"/>
        <v>0</v>
      </c>
      <c r="X404" s="3" t="str">
        <f t="shared" si="52"/>
        <v>8</v>
      </c>
      <c r="Z404" s="12">
        <f t="shared" si="53"/>
        <v>29372.400000000001</v>
      </c>
      <c r="AA404" s="5">
        <f>VLOOKUP(G404,Ma_KH!$A:$R,14,0)</f>
        <v>60</v>
      </c>
    </row>
    <row r="405" spans="1:27" hidden="1" x14ac:dyDescent="0.25">
      <c r="A405" s="157">
        <v>45989</v>
      </c>
      <c r="B405" s="158">
        <v>4180591125</v>
      </c>
      <c r="C405" s="10" t="s">
        <v>7767</v>
      </c>
      <c r="D405" s="149">
        <v>45992</v>
      </c>
      <c r="E405" s="152"/>
      <c r="F405" s="151"/>
      <c r="G405" s="33" t="s">
        <v>7784</v>
      </c>
      <c r="H405" s="152"/>
      <c r="I405" s="170" t="s">
        <v>7788</v>
      </c>
      <c r="J405" s="150" t="s">
        <v>7234</v>
      </c>
      <c r="K405" s="150" t="s">
        <v>48</v>
      </c>
      <c r="L405" s="21" t="str">
        <f>VLOOKUP($K405,TONG_SL!$A:$D,2,0)</f>
        <v>Mọc Nấm Hương 250g</v>
      </c>
      <c r="N405" s="21" t="str">
        <f t="shared" si="54"/>
        <v>K-C6</v>
      </c>
      <c r="Q405" s="21" t="str">
        <f>VLOOKUP(K405,TONG_SL!$A:$D,3,0)</f>
        <v>Túi</v>
      </c>
      <c r="R405" s="106">
        <v>5</v>
      </c>
      <c r="T405" s="1">
        <f>VLOOKUP(VLOOKUP(G405,Ma_KH!$A:$R,18,0)&amp;K405,Gia_MB!$A:$F,6,0)</f>
        <v>46000</v>
      </c>
      <c r="U405" s="12">
        <f t="shared" si="50"/>
        <v>230000</v>
      </c>
      <c r="W405" s="44">
        <f t="shared" si="51"/>
        <v>0</v>
      </c>
      <c r="X405" s="3" t="str">
        <f t="shared" si="52"/>
        <v>8</v>
      </c>
      <c r="Z405" s="12">
        <f t="shared" si="53"/>
        <v>18400</v>
      </c>
      <c r="AA405" s="5">
        <f>VLOOKUP(G405,Ma_KH!$A:$R,14,0)</f>
        <v>60</v>
      </c>
    </row>
    <row r="406" spans="1:27" hidden="1" x14ac:dyDescent="0.25">
      <c r="A406" s="157">
        <v>45989</v>
      </c>
      <c r="B406" s="158">
        <v>4180591125</v>
      </c>
      <c r="C406" s="10" t="s">
        <v>7767</v>
      </c>
      <c r="D406" s="149">
        <v>45992</v>
      </c>
      <c r="E406" s="152"/>
      <c r="F406" s="151"/>
      <c r="G406" s="33" t="s">
        <v>7784</v>
      </c>
      <c r="H406" s="152"/>
      <c r="I406" s="170" t="s">
        <v>7788</v>
      </c>
      <c r="J406" s="150" t="s">
        <v>7234</v>
      </c>
      <c r="K406" s="150" t="s">
        <v>30</v>
      </c>
      <c r="L406" s="21" t="str">
        <f>VLOOKUP($K406,TONG_SL!$A:$D,2,0)</f>
        <v>Gà muối 500g</v>
      </c>
      <c r="N406" s="21" t="str">
        <f t="shared" si="54"/>
        <v>K-C6</v>
      </c>
      <c r="Q406" s="21" t="str">
        <f>VLOOKUP(K406,TONG_SL!$A:$D,3,0)</f>
        <v>Túi</v>
      </c>
      <c r="R406" s="106">
        <v>10</v>
      </c>
      <c r="T406" s="1">
        <f>VLOOKUP(VLOOKUP(G406,Ma_KH!$A:$R,18,0)&amp;K406,Gia_MB!$A:$F,6,0)</f>
        <v>116611</v>
      </c>
      <c r="U406" s="12">
        <f t="shared" si="50"/>
        <v>1166110</v>
      </c>
      <c r="W406" s="44">
        <f t="shared" si="51"/>
        <v>0</v>
      </c>
      <c r="X406" s="3" t="str">
        <f t="shared" si="52"/>
        <v>8</v>
      </c>
      <c r="Z406" s="12">
        <f t="shared" si="53"/>
        <v>93288.8</v>
      </c>
      <c r="AA406" s="5">
        <f>VLOOKUP(G406,Ma_KH!$A:$R,14,0)</f>
        <v>60</v>
      </c>
    </row>
    <row r="407" spans="1:27" hidden="1" x14ac:dyDescent="0.25">
      <c r="A407" s="157">
        <v>45989</v>
      </c>
      <c r="B407" s="158">
        <v>4180590764</v>
      </c>
      <c r="C407" s="10" t="s">
        <v>7767</v>
      </c>
      <c r="D407" s="149">
        <v>45992</v>
      </c>
      <c r="E407" s="152"/>
      <c r="F407" s="151"/>
      <c r="G407" s="33" t="s">
        <v>7784</v>
      </c>
      <c r="H407" s="152"/>
      <c r="I407" s="170" t="s">
        <v>7789</v>
      </c>
      <c r="J407" s="150" t="s">
        <v>7234</v>
      </c>
      <c r="K407" s="150" t="s">
        <v>32</v>
      </c>
      <c r="L407" s="21" t="str">
        <f>VLOOKUP($K407,TONG_SL!$A:$D,2,0)</f>
        <v>Giò Tai Lưỡi Xào 250g</v>
      </c>
      <c r="N407" s="21" t="str">
        <f t="shared" si="54"/>
        <v>K-C6</v>
      </c>
      <c r="Q407" s="21" t="str">
        <f>VLOOKUP(K407,TONG_SL!$A:$D,3,0)</f>
        <v>Túi</v>
      </c>
      <c r="R407" s="106">
        <v>4</v>
      </c>
      <c r="T407" s="1">
        <f>VLOOKUP(VLOOKUP(G407,Ma_KH!$A:$R,18,0)&amp;K407,Gia_MB!$A:$F,6,0)</f>
        <v>50182</v>
      </c>
      <c r="U407" s="12">
        <f t="shared" si="50"/>
        <v>200728</v>
      </c>
      <c r="W407" s="44">
        <f t="shared" si="51"/>
        <v>0</v>
      </c>
      <c r="X407" s="3" t="str">
        <f t="shared" si="52"/>
        <v>8</v>
      </c>
      <c r="Z407" s="12">
        <f t="shared" si="53"/>
        <v>16058.24</v>
      </c>
      <c r="AA407" s="5">
        <f>VLOOKUP(G407,Ma_KH!$A:$R,14,0)</f>
        <v>60</v>
      </c>
    </row>
    <row r="408" spans="1:27" hidden="1" x14ac:dyDescent="0.25">
      <c r="A408" s="157">
        <v>45989</v>
      </c>
      <c r="B408" s="158">
        <v>4180590764</v>
      </c>
      <c r="C408" s="10" t="s">
        <v>7767</v>
      </c>
      <c r="D408" s="149">
        <v>45992</v>
      </c>
      <c r="E408" s="152"/>
      <c r="F408" s="151"/>
      <c r="G408" s="33" t="s">
        <v>7784</v>
      </c>
      <c r="H408" s="152"/>
      <c r="I408" s="170" t="s">
        <v>7789</v>
      </c>
      <c r="J408" s="150" t="s">
        <v>7234</v>
      </c>
      <c r="K408" s="150" t="s">
        <v>27</v>
      </c>
      <c r="L408" s="21" t="str">
        <f>VLOOKUP($K408,TONG_SL!$A:$D,2,0)</f>
        <v>Chân giò heo muối 300g</v>
      </c>
      <c r="N408" s="21" t="str">
        <f t="shared" si="54"/>
        <v>K-C6</v>
      </c>
      <c r="Q408" s="21" t="str">
        <f>VLOOKUP(K408,TONG_SL!$A:$D,3,0)</f>
        <v>Túi</v>
      </c>
      <c r="R408" s="106">
        <v>4</v>
      </c>
      <c r="T408" s="1">
        <f>VLOOKUP(VLOOKUP(G408,Ma_KH!$A:$R,18,0)&amp;K408,Gia_MB!$A:$F,6,0)</f>
        <v>73431</v>
      </c>
      <c r="U408" s="12">
        <f t="shared" si="50"/>
        <v>293724</v>
      </c>
      <c r="W408" s="44">
        <f t="shared" si="51"/>
        <v>0</v>
      </c>
      <c r="X408" s="3" t="str">
        <f t="shared" si="52"/>
        <v>8</v>
      </c>
      <c r="Z408" s="12">
        <f t="shared" si="53"/>
        <v>23497.920000000002</v>
      </c>
      <c r="AA408" s="5">
        <f>VLOOKUP(G408,Ma_KH!$A:$R,14,0)</f>
        <v>60</v>
      </c>
    </row>
    <row r="409" spans="1:27" hidden="1" x14ac:dyDescent="0.25">
      <c r="A409" s="157">
        <v>45989</v>
      </c>
      <c r="B409" s="158">
        <v>4180590764</v>
      </c>
      <c r="C409" s="10" t="s">
        <v>7767</v>
      </c>
      <c r="D409" s="149">
        <v>45992</v>
      </c>
      <c r="E409" s="152"/>
      <c r="F409" s="151"/>
      <c r="G409" s="33" t="s">
        <v>7784</v>
      </c>
      <c r="H409" s="152"/>
      <c r="I409" s="170" t="s">
        <v>7789</v>
      </c>
      <c r="J409" s="150" t="s">
        <v>7234</v>
      </c>
      <c r="K409" s="150" t="s">
        <v>7154</v>
      </c>
      <c r="L409" s="21" t="str">
        <f>VLOOKUP($K409,TONG_SL!$A:$D,2,0)</f>
        <v>Chả cốm 300g</v>
      </c>
      <c r="N409" s="21" t="str">
        <f t="shared" si="54"/>
        <v>K-C6</v>
      </c>
      <c r="Q409" s="21" t="str">
        <f>VLOOKUP(K409,TONG_SL!$A:$D,3,0)</f>
        <v>Túi</v>
      </c>
      <c r="R409" s="106">
        <v>4</v>
      </c>
      <c r="T409" s="1">
        <f>VLOOKUP(VLOOKUP(G409,Ma_KH!$A:$R,18,0)&amp;K409,Gia_MB!$A:$F,6,0)</f>
        <v>74250</v>
      </c>
      <c r="U409" s="12">
        <f t="shared" si="50"/>
        <v>297000</v>
      </c>
      <c r="W409" s="44">
        <f t="shared" si="51"/>
        <v>0</v>
      </c>
      <c r="X409" s="3" t="str">
        <f t="shared" si="52"/>
        <v>8</v>
      </c>
      <c r="Z409" s="12">
        <f t="shared" si="53"/>
        <v>23760</v>
      </c>
      <c r="AA409" s="5">
        <f>VLOOKUP(G409,Ma_KH!$A:$R,14,0)</f>
        <v>60</v>
      </c>
    </row>
    <row r="410" spans="1:27" hidden="1" x14ac:dyDescent="0.25">
      <c r="A410" s="157">
        <v>45989</v>
      </c>
      <c r="B410" s="158">
        <v>4180590764</v>
      </c>
      <c r="C410" s="10" t="s">
        <v>7767</v>
      </c>
      <c r="D410" s="149">
        <v>45992</v>
      </c>
      <c r="E410" s="152"/>
      <c r="F410" s="151"/>
      <c r="G410" s="33" t="s">
        <v>7784</v>
      </c>
      <c r="H410" s="152"/>
      <c r="I410" s="170" t="s">
        <v>7789</v>
      </c>
      <c r="J410" s="150" t="s">
        <v>7234</v>
      </c>
      <c r="K410" s="150" t="s">
        <v>48</v>
      </c>
      <c r="L410" s="21" t="str">
        <f>VLOOKUP($K410,TONG_SL!$A:$D,2,0)</f>
        <v>Mọc Nấm Hương 250g</v>
      </c>
      <c r="N410" s="21" t="str">
        <f t="shared" si="54"/>
        <v>K-C6</v>
      </c>
      <c r="Q410" s="21" t="str">
        <f>VLOOKUP(K410,TONG_SL!$A:$D,3,0)</f>
        <v>Túi</v>
      </c>
      <c r="R410" s="106">
        <v>2</v>
      </c>
      <c r="T410" s="1">
        <f>VLOOKUP(VLOOKUP(G410,Ma_KH!$A:$R,18,0)&amp;K410,Gia_MB!$A:$F,6,0)</f>
        <v>46000</v>
      </c>
      <c r="U410" s="12">
        <f t="shared" si="50"/>
        <v>92000</v>
      </c>
      <c r="W410" s="44">
        <f t="shared" si="51"/>
        <v>0</v>
      </c>
      <c r="X410" s="3" t="str">
        <f t="shared" si="52"/>
        <v>8</v>
      </c>
      <c r="Z410" s="12">
        <f t="shared" si="53"/>
        <v>7360</v>
      </c>
      <c r="AA410" s="5">
        <f>VLOOKUP(G410,Ma_KH!$A:$R,14,0)</f>
        <v>60</v>
      </c>
    </row>
    <row r="411" spans="1:27" hidden="1" x14ac:dyDescent="0.25">
      <c r="A411" s="157">
        <v>45989</v>
      </c>
      <c r="B411" s="158">
        <v>4180595881</v>
      </c>
      <c r="C411" s="10" t="s">
        <v>7767</v>
      </c>
      <c r="D411" s="149">
        <v>45992</v>
      </c>
      <c r="E411" s="152"/>
      <c r="F411" s="151"/>
      <c r="G411" s="33" t="s">
        <v>7790</v>
      </c>
      <c r="H411" s="152"/>
      <c r="I411" s="170" t="s">
        <v>7791</v>
      </c>
      <c r="J411" s="150" t="s">
        <v>7234</v>
      </c>
      <c r="K411" s="150" t="s">
        <v>48</v>
      </c>
      <c r="L411" s="21" t="str">
        <f>VLOOKUP($K411,TONG_SL!$A:$D,2,0)</f>
        <v>Mọc Nấm Hương 250g</v>
      </c>
      <c r="N411" s="21" t="str">
        <f t="shared" si="54"/>
        <v>K-C6</v>
      </c>
      <c r="Q411" s="21" t="str">
        <f>VLOOKUP(K411,TONG_SL!$A:$D,3,0)</f>
        <v>Túi</v>
      </c>
      <c r="R411" s="106">
        <v>3</v>
      </c>
      <c r="T411" s="1">
        <f>VLOOKUP(VLOOKUP(G411,Ma_KH!$A:$R,18,0)&amp;K411,Gia_MB!$A:$F,6,0)</f>
        <v>46000</v>
      </c>
      <c r="U411" s="12">
        <f t="shared" si="50"/>
        <v>138000</v>
      </c>
      <c r="W411" s="44">
        <f t="shared" si="51"/>
        <v>0</v>
      </c>
      <c r="X411" s="3" t="str">
        <f t="shared" si="52"/>
        <v>8</v>
      </c>
      <c r="Z411" s="12">
        <f t="shared" si="53"/>
        <v>11040</v>
      </c>
      <c r="AA411" s="5">
        <f>VLOOKUP(G411,Ma_KH!$A:$R,14,0)</f>
        <v>60</v>
      </c>
    </row>
    <row r="412" spans="1:27" hidden="1" x14ac:dyDescent="0.25">
      <c r="A412" s="157">
        <v>45989</v>
      </c>
      <c r="B412" s="158">
        <v>4180595881</v>
      </c>
      <c r="C412" s="10" t="s">
        <v>7767</v>
      </c>
      <c r="D412" s="149">
        <v>45992</v>
      </c>
      <c r="E412" s="152"/>
      <c r="F412" s="151"/>
      <c r="G412" s="33" t="s">
        <v>7790</v>
      </c>
      <c r="H412" s="152"/>
      <c r="I412" s="170" t="s">
        <v>7791</v>
      </c>
      <c r="J412" s="150" t="s">
        <v>7234</v>
      </c>
      <c r="K412" s="150" t="s">
        <v>32</v>
      </c>
      <c r="L412" s="21" t="str">
        <f>VLOOKUP($K412,TONG_SL!$A:$D,2,0)</f>
        <v>Giò Tai Lưỡi Xào 250g</v>
      </c>
      <c r="N412" s="21" t="str">
        <f t="shared" si="54"/>
        <v>K-C6</v>
      </c>
      <c r="Q412" s="21" t="str">
        <f>VLOOKUP(K412,TONG_SL!$A:$D,3,0)</f>
        <v>Túi</v>
      </c>
      <c r="R412" s="106">
        <v>9</v>
      </c>
      <c r="T412" s="1">
        <f>VLOOKUP(VLOOKUP(G412,Ma_KH!$A:$R,18,0)&amp;K412,Gia_MB!$A:$F,6,0)</f>
        <v>50182</v>
      </c>
      <c r="U412" s="12">
        <f t="shared" si="50"/>
        <v>451638</v>
      </c>
      <c r="W412" s="44">
        <f t="shared" si="51"/>
        <v>0</v>
      </c>
      <c r="X412" s="3" t="str">
        <f t="shared" si="52"/>
        <v>8</v>
      </c>
      <c r="Z412" s="12">
        <f t="shared" si="53"/>
        <v>36131.040000000001</v>
      </c>
      <c r="AA412" s="5">
        <f>VLOOKUP(G412,Ma_KH!$A:$R,14,0)</f>
        <v>60</v>
      </c>
    </row>
    <row r="413" spans="1:27" hidden="1" x14ac:dyDescent="0.25">
      <c r="A413" s="157">
        <v>45989</v>
      </c>
      <c r="B413" s="158">
        <v>4180595881</v>
      </c>
      <c r="C413" s="10" t="s">
        <v>7767</v>
      </c>
      <c r="D413" s="149">
        <v>45992</v>
      </c>
      <c r="E413" s="152"/>
      <c r="F413" s="151"/>
      <c r="G413" s="33" t="s">
        <v>7790</v>
      </c>
      <c r="H413" s="152"/>
      <c r="I413" s="170" t="s">
        <v>7791</v>
      </c>
      <c r="J413" s="150" t="s">
        <v>7234</v>
      </c>
      <c r="K413" s="150" t="s">
        <v>7154</v>
      </c>
      <c r="L413" s="21" t="str">
        <f>VLOOKUP($K413,TONG_SL!$A:$D,2,0)</f>
        <v>Chả cốm 300g</v>
      </c>
      <c r="N413" s="21" t="str">
        <f t="shared" si="54"/>
        <v>K-C6</v>
      </c>
      <c r="Q413" s="21" t="str">
        <f>VLOOKUP(K413,TONG_SL!$A:$D,3,0)</f>
        <v>Túi</v>
      </c>
      <c r="R413" s="106">
        <v>3</v>
      </c>
      <c r="T413" s="1">
        <f>VLOOKUP(VLOOKUP(G413,Ma_KH!$A:$R,18,0)&amp;K413,Gia_MB!$A:$F,6,0)</f>
        <v>74250</v>
      </c>
      <c r="U413" s="12">
        <f t="shared" si="50"/>
        <v>222750</v>
      </c>
      <c r="W413" s="44">
        <f t="shared" si="51"/>
        <v>0</v>
      </c>
      <c r="X413" s="3" t="str">
        <f t="shared" si="52"/>
        <v>8</v>
      </c>
      <c r="Z413" s="12">
        <f t="shared" si="53"/>
        <v>17820</v>
      </c>
      <c r="AA413" s="5">
        <f>VLOOKUP(G413,Ma_KH!$A:$R,14,0)</f>
        <v>60</v>
      </c>
    </row>
    <row r="414" spans="1:27" hidden="1" x14ac:dyDescent="0.25">
      <c r="A414" s="157">
        <v>45989</v>
      </c>
      <c r="B414" s="158">
        <v>4180595881</v>
      </c>
      <c r="C414" s="10" t="s">
        <v>7767</v>
      </c>
      <c r="D414" s="149">
        <v>45992</v>
      </c>
      <c r="E414" s="152"/>
      <c r="F414" s="151"/>
      <c r="G414" s="33" t="s">
        <v>7790</v>
      </c>
      <c r="H414" s="152"/>
      <c r="I414" s="170" t="s">
        <v>7791</v>
      </c>
      <c r="J414" s="150" t="s">
        <v>7234</v>
      </c>
      <c r="K414" s="150" t="s">
        <v>7775</v>
      </c>
      <c r="L414" s="21" t="str">
        <f>VLOOKUP($K414,TONG_SL!$A:$D,2,0)</f>
        <v>Chả nướng 300g</v>
      </c>
      <c r="N414" s="21" t="str">
        <f t="shared" si="54"/>
        <v>K-C6</v>
      </c>
      <c r="Q414" s="21" t="str">
        <f>VLOOKUP(K414,TONG_SL!$A:$D,3,0)</f>
        <v>Túi</v>
      </c>
      <c r="R414" s="106">
        <v>1</v>
      </c>
      <c r="T414" s="1">
        <f>VLOOKUP(VLOOKUP(G414,Ma_KH!$A:$R,18,0)&amp;K414,Gia_MB!$A:$F,6,0)</f>
        <v>70950</v>
      </c>
      <c r="U414" s="12">
        <f t="shared" si="50"/>
        <v>70950</v>
      </c>
      <c r="W414" s="44">
        <f t="shared" si="51"/>
        <v>0</v>
      </c>
      <c r="X414" s="3" t="str">
        <f t="shared" si="52"/>
        <v>8</v>
      </c>
      <c r="Z414" s="12">
        <f t="shared" si="53"/>
        <v>5676</v>
      </c>
      <c r="AA414" s="5">
        <f>VLOOKUP(G414,Ma_KH!$A:$R,14,0)</f>
        <v>60</v>
      </c>
    </row>
    <row r="415" spans="1:27" hidden="1" x14ac:dyDescent="0.25">
      <c r="A415" s="157">
        <v>45989</v>
      </c>
      <c r="B415" s="158">
        <v>4180595881</v>
      </c>
      <c r="C415" s="10" t="s">
        <v>7767</v>
      </c>
      <c r="D415" s="149">
        <v>45992</v>
      </c>
      <c r="E415" s="152"/>
      <c r="F415" s="151"/>
      <c r="G415" s="33" t="s">
        <v>7790</v>
      </c>
      <c r="H415" s="152"/>
      <c r="I415" s="170" t="s">
        <v>7791</v>
      </c>
      <c r="J415" s="150" t="s">
        <v>7234</v>
      </c>
      <c r="K415" s="150" t="s">
        <v>7153</v>
      </c>
      <c r="L415" s="21" t="str">
        <f>VLOOKUP($K415,TONG_SL!$A:$D,2,0)</f>
        <v>Tai heo muối 200g</v>
      </c>
      <c r="N415" s="21" t="str">
        <f t="shared" si="54"/>
        <v>K-C6</v>
      </c>
      <c r="Q415" s="21" t="str">
        <f>VLOOKUP(K415,TONG_SL!$A:$D,3,0)</f>
        <v>Túi</v>
      </c>
      <c r="R415" s="106">
        <v>2</v>
      </c>
      <c r="T415" s="1">
        <f>VLOOKUP(VLOOKUP(G415,Ma_KH!$A:$R,18,0)&amp;K415,Gia_MB!$A:$F,6,0)</f>
        <v>55595</v>
      </c>
      <c r="U415" s="12">
        <f t="shared" si="50"/>
        <v>111190</v>
      </c>
      <c r="W415" s="44">
        <f t="shared" si="51"/>
        <v>0</v>
      </c>
      <c r="X415" s="3" t="str">
        <f t="shared" si="52"/>
        <v>8</v>
      </c>
      <c r="Z415" s="12">
        <f t="shared" si="53"/>
        <v>8895.2000000000007</v>
      </c>
      <c r="AA415" s="5">
        <f>VLOOKUP(G415,Ma_KH!$A:$R,14,0)</f>
        <v>60</v>
      </c>
    </row>
    <row r="416" spans="1:27" hidden="1" x14ac:dyDescent="0.25">
      <c r="A416" s="157">
        <v>45989</v>
      </c>
      <c r="B416" s="158">
        <v>4180595881</v>
      </c>
      <c r="C416" s="10" t="s">
        <v>7767</v>
      </c>
      <c r="D416" s="149">
        <v>45992</v>
      </c>
      <c r="E416" s="152"/>
      <c r="F416" s="151"/>
      <c r="G416" s="33" t="s">
        <v>7790</v>
      </c>
      <c r="H416" s="152"/>
      <c r="I416" s="170" t="s">
        <v>7791</v>
      </c>
      <c r="J416" s="150" t="s">
        <v>7234</v>
      </c>
      <c r="K416" s="150" t="s">
        <v>30</v>
      </c>
      <c r="L416" s="21" t="str">
        <f>VLOOKUP($K416,TONG_SL!$A:$D,2,0)</f>
        <v>Gà muối 500g</v>
      </c>
      <c r="N416" s="21" t="str">
        <f t="shared" si="54"/>
        <v>K-C6</v>
      </c>
      <c r="Q416" s="21" t="str">
        <f>VLOOKUP(K416,TONG_SL!$A:$D,3,0)</f>
        <v>Túi</v>
      </c>
      <c r="R416" s="106">
        <v>9</v>
      </c>
      <c r="T416" s="1">
        <f>VLOOKUP(VLOOKUP(G416,Ma_KH!$A:$R,18,0)&amp;K416,Gia_MB!$A:$F,6,0)</f>
        <v>116611</v>
      </c>
      <c r="U416" s="12">
        <f t="shared" si="50"/>
        <v>1049499</v>
      </c>
      <c r="W416" s="44">
        <f t="shared" si="51"/>
        <v>0</v>
      </c>
      <c r="X416" s="3" t="str">
        <f t="shared" si="52"/>
        <v>8</v>
      </c>
      <c r="Z416" s="12">
        <f t="shared" si="53"/>
        <v>83959.92</v>
      </c>
      <c r="AA416" s="5">
        <f>VLOOKUP(G416,Ma_KH!$A:$R,14,0)</f>
        <v>60</v>
      </c>
    </row>
    <row r="417" spans="1:27" hidden="1" x14ac:dyDescent="0.25">
      <c r="A417" s="157">
        <v>45989</v>
      </c>
      <c r="B417" s="158">
        <v>4180595881</v>
      </c>
      <c r="C417" s="10" t="s">
        <v>7767</v>
      </c>
      <c r="D417" s="149">
        <v>45992</v>
      </c>
      <c r="E417" s="152"/>
      <c r="F417" s="151"/>
      <c r="G417" s="33" t="s">
        <v>7790</v>
      </c>
      <c r="H417" s="152"/>
      <c r="I417" s="170" t="s">
        <v>7791</v>
      </c>
      <c r="J417" s="150" t="s">
        <v>7234</v>
      </c>
      <c r="K417" s="150" t="s">
        <v>27</v>
      </c>
      <c r="L417" s="21" t="str">
        <f>VLOOKUP($K417,TONG_SL!$A:$D,2,0)</f>
        <v>Chân giò heo muối 300g</v>
      </c>
      <c r="N417" s="21" t="str">
        <f t="shared" si="54"/>
        <v>K-C6</v>
      </c>
      <c r="Q417" s="21" t="str">
        <f>VLOOKUP(K417,TONG_SL!$A:$D,3,0)</f>
        <v>Túi</v>
      </c>
      <c r="R417" s="106">
        <v>9</v>
      </c>
      <c r="T417" s="1">
        <f>VLOOKUP(VLOOKUP(G417,Ma_KH!$A:$R,18,0)&amp;K417,Gia_MB!$A:$F,6,0)</f>
        <v>73431</v>
      </c>
      <c r="U417" s="12">
        <f t="shared" si="50"/>
        <v>660879</v>
      </c>
      <c r="W417" s="44">
        <f t="shared" si="51"/>
        <v>0</v>
      </c>
      <c r="X417" s="3" t="str">
        <f t="shared" si="52"/>
        <v>8</v>
      </c>
      <c r="Z417" s="12">
        <f t="shared" si="53"/>
        <v>52870.32</v>
      </c>
      <c r="AA417" s="5">
        <f>VLOOKUP(G417,Ma_KH!$A:$R,14,0)</f>
        <v>60</v>
      </c>
    </row>
    <row r="418" spans="1:27" hidden="1" x14ac:dyDescent="0.25">
      <c r="A418" s="157">
        <v>45989</v>
      </c>
      <c r="B418" s="158">
        <v>4180596671</v>
      </c>
      <c r="C418" s="10" t="s">
        <v>7767</v>
      </c>
      <c r="D418" s="149">
        <v>45992</v>
      </c>
      <c r="E418" s="152"/>
      <c r="F418" s="151"/>
      <c r="G418" s="33" t="s">
        <v>7790</v>
      </c>
      <c r="H418" s="152"/>
      <c r="I418" s="170" t="s">
        <v>7792</v>
      </c>
      <c r="J418" s="150" t="s">
        <v>7234</v>
      </c>
      <c r="K418" s="150" t="s">
        <v>27</v>
      </c>
      <c r="L418" s="21" t="str">
        <f>VLOOKUP($K418,TONG_SL!$A:$D,2,0)</f>
        <v>Chân giò heo muối 300g</v>
      </c>
      <c r="N418" s="21" t="str">
        <f t="shared" si="54"/>
        <v>K-C6</v>
      </c>
      <c r="Q418" s="21" t="str">
        <f>VLOOKUP(K418,TONG_SL!$A:$D,3,0)</f>
        <v>Túi</v>
      </c>
      <c r="R418" s="106">
        <v>3</v>
      </c>
      <c r="T418" s="1">
        <f>VLOOKUP(VLOOKUP(G418,Ma_KH!$A:$R,18,0)&amp;K418,Gia_MB!$A:$F,6,0)</f>
        <v>73431</v>
      </c>
      <c r="U418" s="12">
        <f t="shared" si="50"/>
        <v>220293</v>
      </c>
      <c r="W418" s="44">
        <f t="shared" si="51"/>
        <v>0</v>
      </c>
      <c r="X418" s="3" t="str">
        <f t="shared" si="52"/>
        <v>8</v>
      </c>
      <c r="Z418" s="12">
        <f t="shared" si="53"/>
        <v>17623.439999999999</v>
      </c>
      <c r="AA418" s="5">
        <f>VLOOKUP(G418,Ma_KH!$A:$R,14,0)</f>
        <v>60</v>
      </c>
    </row>
    <row r="419" spans="1:27" hidden="1" x14ac:dyDescent="0.25">
      <c r="A419" s="157">
        <v>45989</v>
      </c>
      <c r="B419" s="158">
        <v>4180596671</v>
      </c>
      <c r="C419" s="10" t="s">
        <v>7767</v>
      </c>
      <c r="D419" s="149">
        <v>45992</v>
      </c>
      <c r="E419" s="152"/>
      <c r="F419" s="151"/>
      <c r="G419" s="33" t="s">
        <v>7790</v>
      </c>
      <c r="H419" s="152"/>
      <c r="I419" s="170" t="s">
        <v>7792</v>
      </c>
      <c r="J419" s="150" t="s">
        <v>7234</v>
      </c>
      <c r="K419" s="150" t="s">
        <v>30</v>
      </c>
      <c r="L419" s="21" t="str">
        <f>VLOOKUP($K419,TONG_SL!$A:$D,2,0)</f>
        <v>Gà muối 500g</v>
      </c>
      <c r="N419" s="21" t="str">
        <f t="shared" si="54"/>
        <v>K-C6</v>
      </c>
      <c r="Q419" s="21" t="str">
        <f>VLOOKUP(K419,TONG_SL!$A:$D,3,0)</f>
        <v>Túi</v>
      </c>
      <c r="R419" s="106">
        <v>6</v>
      </c>
      <c r="T419" s="1">
        <f>VLOOKUP(VLOOKUP(G419,Ma_KH!$A:$R,18,0)&amp;K419,Gia_MB!$A:$F,6,0)</f>
        <v>116611</v>
      </c>
      <c r="U419" s="12">
        <f t="shared" si="50"/>
        <v>699666</v>
      </c>
      <c r="W419" s="44">
        <f t="shared" si="51"/>
        <v>0</v>
      </c>
      <c r="X419" s="3" t="str">
        <f t="shared" si="52"/>
        <v>8</v>
      </c>
      <c r="Z419" s="12">
        <f t="shared" si="53"/>
        <v>55973.279999999999</v>
      </c>
      <c r="AA419" s="5">
        <f>VLOOKUP(G419,Ma_KH!$A:$R,14,0)</f>
        <v>60</v>
      </c>
    </row>
    <row r="420" spans="1:27" hidden="1" x14ac:dyDescent="0.25">
      <c r="A420" s="157">
        <v>45989</v>
      </c>
      <c r="B420" s="158">
        <v>4180596671</v>
      </c>
      <c r="C420" s="10" t="s">
        <v>7767</v>
      </c>
      <c r="D420" s="149">
        <v>45992</v>
      </c>
      <c r="E420" s="152"/>
      <c r="F420" s="151"/>
      <c r="G420" s="33" t="s">
        <v>7790</v>
      </c>
      <c r="H420" s="152"/>
      <c r="I420" s="170" t="s">
        <v>7792</v>
      </c>
      <c r="J420" s="150" t="s">
        <v>7234</v>
      </c>
      <c r="K420" s="150" t="s">
        <v>7775</v>
      </c>
      <c r="L420" s="21" t="str">
        <f>VLOOKUP($K420,TONG_SL!$A:$D,2,0)</f>
        <v>Chả nướng 300g</v>
      </c>
      <c r="N420" s="21" t="str">
        <f t="shared" si="54"/>
        <v>K-C6</v>
      </c>
      <c r="Q420" s="21" t="str">
        <f>VLOOKUP(K420,TONG_SL!$A:$D,3,0)</f>
        <v>Túi</v>
      </c>
      <c r="R420" s="106">
        <v>6</v>
      </c>
      <c r="T420" s="1">
        <f>VLOOKUP(VLOOKUP(G420,Ma_KH!$A:$R,18,0)&amp;K420,Gia_MB!$A:$F,6,0)</f>
        <v>70950</v>
      </c>
      <c r="U420" s="12">
        <f t="shared" si="50"/>
        <v>425700</v>
      </c>
      <c r="W420" s="44">
        <f t="shared" si="51"/>
        <v>0</v>
      </c>
      <c r="X420" s="3" t="str">
        <f t="shared" si="52"/>
        <v>8</v>
      </c>
      <c r="Z420" s="12">
        <f t="shared" si="53"/>
        <v>34056</v>
      </c>
      <c r="AA420" s="5">
        <f>VLOOKUP(G420,Ma_KH!$A:$R,14,0)</f>
        <v>60</v>
      </c>
    </row>
    <row r="421" spans="1:27" hidden="1" x14ac:dyDescent="0.25">
      <c r="A421" s="157">
        <v>45989</v>
      </c>
      <c r="B421" s="158">
        <v>4180596671</v>
      </c>
      <c r="C421" s="10" t="s">
        <v>7767</v>
      </c>
      <c r="D421" s="149">
        <v>45992</v>
      </c>
      <c r="E421" s="152"/>
      <c r="F421" s="151"/>
      <c r="G421" s="33" t="s">
        <v>7790</v>
      </c>
      <c r="H421" s="152"/>
      <c r="I421" s="170" t="s">
        <v>7792</v>
      </c>
      <c r="J421" s="150" t="s">
        <v>7234</v>
      </c>
      <c r="K421" s="150" t="s">
        <v>7154</v>
      </c>
      <c r="L421" s="21" t="str">
        <f>VLOOKUP($K421,TONG_SL!$A:$D,2,0)</f>
        <v>Chả cốm 300g</v>
      </c>
      <c r="N421" s="21" t="str">
        <f t="shared" si="54"/>
        <v>K-C6</v>
      </c>
      <c r="Q421" s="21" t="str">
        <f>VLOOKUP(K421,TONG_SL!$A:$D,3,0)</f>
        <v>Túi</v>
      </c>
      <c r="R421" s="106">
        <v>2</v>
      </c>
      <c r="T421" s="1">
        <f>VLOOKUP(VLOOKUP(G421,Ma_KH!$A:$R,18,0)&amp;K421,Gia_MB!$A:$F,6,0)</f>
        <v>74250</v>
      </c>
      <c r="U421" s="12">
        <f t="shared" si="50"/>
        <v>148500</v>
      </c>
      <c r="W421" s="44">
        <f t="shared" si="51"/>
        <v>0</v>
      </c>
      <c r="X421" s="3" t="str">
        <f t="shared" si="52"/>
        <v>8</v>
      </c>
      <c r="Z421" s="12">
        <f t="shared" si="53"/>
        <v>11880</v>
      </c>
      <c r="AA421" s="5">
        <f>VLOOKUP(G421,Ma_KH!$A:$R,14,0)</f>
        <v>60</v>
      </c>
    </row>
    <row r="422" spans="1:27" hidden="1" x14ac:dyDescent="0.25">
      <c r="A422" s="157">
        <v>45989</v>
      </c>
      <c r="B422" s="158">
        <v>4180596671</v>
      </c>
      <c r="C422" s="10" t="s">
        <v>7767</v>
      </c>
      <c r="D422" s="149">
        <v>45992</v>
      </c>
      <c r="E422" s="152"/>
      <c r="F422" s="151"/>
      <c r="G422" s="33" t="s">
        <v>7790</v>
      </c>
      <c r="H422" s="152"/>
      <c r="I422" s="170" t="s">
        <v>7792</v>
      </c>
      <c r="J422" s="150" t="s">
        <v>7234</v>
      </c>
      <c r="K422" s="150" t="s">
        <v>32</v>
      </c>
      <c r="L422" s="21" t="str">
        <f>VLOOKUP($K422,TONG_SL!$A:$D,2,0)</f>
        <v>Giò Tai Lưỡi Xào 250g</v>
      </c>
      <c r="N422" s="21" t="str">
        <f t="shared" si="54"/>
        <v>K-C6</v>
      </c>
      <c r="Q422" s="21" t="str">
        <f>VLOOKUP(K422,TONG_SL!$A:$D,3,0)</f>
        <v>Túi</v>
      </c>
      <c r="R422" s="106">
        <v>5</v>
      </c>
      <c r="T422" s="1">
        <f>VLOOKUP(VLOOKUP(G422,Ma_KH!$A:$R,18,0)&amp;K422,Gia_MB!$A:$F,6,0)</f>
        <v>50182</v>
      </c>
      <c r="U422" s="12">
        <f t="shared" si="50"/>
        <v>250910</v>
      </c>
      <c r="W422" s="44">
        <f t="shared" si="51"/>
        <v>0</v>
      </c>
      <c r="X422" s="3" t="str">
        <f t="shared" si="52"/>
        <v>8</v>
      </c>
      <c r="Z422" s="12">
        <f t="shared" si="53"/>
        <v>20072.8</v>
      </c>
      <c r="AA422" s="5">
        <f>VLOOKUP(G422,Ma_KH!$A:$R,14,0)</f>
        <v>60</v>
      </c>
    </row>
    <row r="423" spans="1:27" hidden="1" x14ac:dyDescent="0.25">
      <c r="A423" s="157">
        <v>45989</v>
      </c>
      <c r="B423" s="158">
        <v>4180596671</v>
      </c>
      <c r="C423" s="10" t="s">
        <v>7767</v>
      </c>
      <c r="D423" s="149">
        <v>45992</v>
      </c>
      <c r="E423" s="152"/>
      <c r="F423" s="151"/>
      <c r="G423" s="33" t="s">
        <v>7790</v>
      </c>
      <c r="H423" s="152"/>
      <c r="I423" s="170" t="s">
        <v>7792</v>
      </c>
      <c r="J423" s="150" t="s">
        <v>7234</v>
      </c>
      <c r="K423" s="150" t="s">
        <v>48</v>
      </c>
      <c r="L423" s="21" t="str">
        <f>VLOOKUP($K423,TONG_SL!$A:$D,2,0)</f>
        <v>Mọc Nấm Hương 250g</v>
      </c>
      <c r="N423" s="21" t="str">
        <f t="shared" si="54"/>
        <v>K-C6</v>
      </c>
      <c r="Q423" s="21" t="str">
        <f>VLOOKUP(K423,TONG_SL!$A:$D,3,0)</f>
        <v>Túi</v>
      </c>
      <c r="R423" s="106">
        <v>11</v>
      </c>
      <c r="T423" s="1">
        <f>VLOOKUP(VLOOKUP(G423,Ma_KH!$A:$R,18,0)&amp;K423,Gia_MB!$A:$F,6,0)</f>
        <v>46000</v>
      </c>
      <c r="U423" s="12">
        <f t="shared" si="50"/>
        <v>506000</v>
      </c>
      <c r="W423" s="44">
        <f t="shared" si="51"/>
        <v>0</v>
      </c>
      <c r="X423" s="3" t="str">
        <f t="shared" si="52"/>
        <v>8</v>
      </c>
      <c r="Z423" s="12">
        <f t="shared" si="53"/>
        <v>40480</v>
      </c>
      <c r="AA423" s="5">
        <f>VLOOKUP(G423,Ma_KH!$A:$R,14,0)</f>
        <v>60</v>
      </c>
    </row>
    <row r="424" spans="1:27" hidden="1" x14ac:dyDescent="0.25">
      <c r="A424" s="157">
        <v>45989</v>
      </c>
      <c r="B424" s="158">
        <v>4180595847</v>
      </c>
      <c r="C424" s="10" t="s">
        <v>7767</v>
      </c>
      <c r="D424" s="149">
        <v>45992</v>
      </c>
      <c r="E424" s="152"/>
      <c r="F424" s="151"/>
      <c r="G424" s="33" t="s">
        <v>7790</v>
      </c>
      <c r="H424" s="152"/>
      <c r="I424" s="170" t="s">
        <v>7793</v>
      </c>
      <c r="J424" s="150" t="s">
        <v>7234</v>
      </c>
      <c r="K424" s="150" t="s">
        <v>27</v>
      </c>
      <c r="L424" s="21" t="str">
        <f>VLOOKUP($K424,TONG_SL!$A:$D,2,0)</f>
        <v>Chân giò heo muối 300g</v>
      </c>
      <c r="N424" s="21" t="str">
        <f t="shared" si="54"/>
        <v>K-C6</v>
      </c>
      <c r="Q424" s="21" t="str">
        <f>VLOOKUP(K424,TONG_SL!$A:$D,3,0)</f>
        <v>Túi</v>
      </c>
      <c r="R424" s="106">
        <v>17</v>
      </c>
      <c r="T424" s="1">
        <f>VLOOKUP(VLOOKUP(G424,Ma_KH!$A:$R,18,0)&amp;K424,Gia_MB!$A:$F,6,0)</f>
        <v>73431</v>
      </c>
      <c r="U424" s="12">
        <f t="shared" si="50"/>
        <v>1248327</v>
      </c>
      <c r="W424" s="44">
        <f t="shared" si="51"/>
        <v>0</v>
      </c>
      <c r="X424" s="3" t="str">
        <f t="shared" si="52"/>
        <v>8</v>
      </c>
      <c r="Z424" s="12">
        <f t="shared" si="53"/>
        <v>99866.16</v>
      </c>
      <c r="AA424" s="5">
        <f>VLOOKUP(G424,Ma_KH!$A:$R,14,0)</f>
        <v>60</v>
      </c>
    </row>
    <row r="425" spans="1:27" hidden="1" x14ac:dyDescent="0.25">
      <c r="A425" s="157">
        <v>45989</v>
      </c>
      <c r="B425" s="158">
        <v>4180595847</v>
      </c>
      <c r="C425" s="10" t="s">
        <v>7767</v>
      </c>
      <c r="D425" s="149">
        <v>45992</v>
      </c>
      <c r="E425" s="152"/>
      <c r="F425" s="151"/>
      <c r="G425" s="33" t="s">
        <v>7790</v>
      </c>
      <c r="H425" s="152"/>
      <c r="I425" s="170" t="s">
        <v>7793</v>
      </c>
      <c r="J425" s="150" t="s">
        <v>7234</v>
      </c>
      <c r="K425" s="150" t="s">
        <v>30</v>
      </c>
      <c r="L425" s="21" t="str">
        <f>VLOOKUP($K425,TONG_SL!$A:$D,2,0)</f>
        <v>Gà muối 500g</v>
      </c>
      <c r="N425" s="21" t="str">
        <f t="shared" si="54"/>
        <v>K-C6</v>
      </c>
      <c r="Q425" s="21" t="str">
        <f>VLOOKUP(K425,TONG_SL!$A:$D,3,0)</f>
        <v>Túi</v>
      </c>
      <c r="R425" s="106">
        <v>22</v>
      </c>
      <c r="T425" s="1">
        <f>VLOOKUP(VLOOKUP(G425,Ma_KH!$A:$R,18,0)&amp;K425,Gia_MB!$A:$F,6,0)</f>
        <v>116611</v>
      </c>
      <c r="U425" s="12">
        <f t="shared" si="50"/>
        <v>2565442</v>
      </c>
      <c r="W425" s="44">
        <f t="shared" si="51"/>
        <v>0</v>
      </c>
      <c r="X425" s="3" t="str">
        <f t="shared" si="52"/>
        <v>8</v>
      </c>
      <c r="Z425" s="12">
        <f t="shared" si="53"/>
        <v>205235.36000000002</v>
      </c>
      <c r="AA425" s="5">
        <f>VLOOKUP(G425,Ma_KH!$A:$R,14,0)</f>
        <v>60</v>
      </c>
    </row>
    <row r="426" spans="1:27" hidden="1" x14ac:dyDescent="0.25">
      <c r="A426" s="157">
        <v>45989</v>
      </c>
      <c r="B426" s="158">
        <v>4180595847</v>
      </c>
      <c r="C426" s="10" t="s">
        <v>7767</v>
      </c>
      <c r="D426" s="149">
        <v>45992</v>
      </c>
      <c r="E426" s="152"/>
      <c r="F426" s="151"/>
      <c r="G426" s="33" t="s">
        <v>7790</v>
      </c>
      <c r="H426" s="152"/>
      <c r="I426" s="170" t="s">
        <v>7793</v>
      </c>
      <c r="J426" s="150" t="s">
        <v>7234</v>
      </c>
      <c r="K426" s="150" t="s">
        <v>7775</v>
      </c>
      <c r="L426" s="21" t="str">
        <f>VLOOKUP($K426,TONG_SL!$A:$D,2,0)</f>
        <v>Chả nướng 300g</v>
      </c>
      <c r="N426" s="21" t="str">
        <f t="shared" si="54"/>
        <v>K-C6</v>
      </c>
      <c r="Q426" s="21" t="str">
        <f>VLOOKUP(K426,TONG_SL!$A:$D,3,0)</f>
        <v>Túi</v>
      </c>
      <c r="R426" s="106">
        <v>1</v>
      </c>
      <c r="T426" s="1">
        <f>VLOOKUP(VLOOKUP(G426,Ma_KH!$A:$R,18,0)&amp;K426,Gia_MB!$A:$F,6,0)</f>
        <v>70950</v>
      </c>
      <c r="U426" s="12">
        <f t="shared" si="50"/>
        <v>70950</v>
      </c>
      <c r="W426" s="44">
        <f t="shared" si="51"/>
        <v>0</v>
      </c>
      <c r="X426" s="3" t="str">
        <f t="shared" si="52"/>
        <v>8</v>
      </c>
      <c r="Z426" s="12">
        <f t="shared" si="53"/>
        <v>5676</v>
      </c>
      <c r="AA426" s="5">
        <f>VLOOKUP(G426,Ma_KH!$A:$R,14,0)</f>
        <v>60</v>
      </c>
    </row>
    <row r="427" spans="1:27" hidden="1" x14ac:dyDescent="0.25">
      <c r="A427" s="157">
        <v>45989</v>
      </c>
      <c r="B427" s="158">
        <v>4180595847</v>
      </c>
      <c r="C427" s="10" t="s">
        <v>7767</v>
      </c>
      <c r="D427" s="149">
        <v>45992</v>
      </c>
      <c r="E427" s="152"/>
      <c r="F427" s="151"/>
      <c r="G427" s="33" t="s">
        <v>7790</v>
      </c>
      <c r="H427" s="152"/>
      <c r="I427" s="170" t="s">
        <v>7793</v>
      </c>
      <c r="J427" s="150" t="s">
        <v>7234</v>
      </c>
      <c r="K427" s="150" t="s">
        <v>7154</v>
      </c>
      <c r="L427" s="21" t="str">
        <f>VLOOKUP($K427,TONG_SL!$A:$D,2,0)</f>
        <v>Chả cốm 300g</v>
      </c>
      <c r="N427" s="21" t="str">
        <f t="shared" si="54"/>
        <v>K-C6</v>
      </c>
      <c r="Q427" s="21" t="str">
        <f>VLOOKUP(K427,TONG_SL!$A:$D,3,0)</f>
        <v>Túi</v>
      </c>
      <c r="R427" s="106">
        <v>1</v>
      </c>
      <c r="T427" s="1">
        <f>VLOOKUP(VLOOKUP(G427,Ma_KH!$A:$R,18,0)&amp;K427,Gia_MB!$A:$F,6,0)</f>
        <v>74250</v>
      </c>
      <c r="U427" s="12">
        <f t="shared" si="50"/>
        <v>74250</v>
      </c>
      <c r="W427" s="44">
        <f t="shared" si="51"/>
        <v>0</v>
      </c>
      <c r="X427" s="3" t="str">
        <f t="shared" si="52"/>
        <v>8</v>
      </c>
      <c r="Z427" s="12">
        <f t="shared" si="53"/>
        <v>5940</v>
      </c>
      <c r="AA427" s="5">
        <f>VLOOKUP(G427,Ma_KH!$A:$R,14,0)</f>
        <v>60</v>
      </c>
    </row>
    <row r="428" spans="1:27" hidden="1" x14ac:dyDescent="0.25">
      <c r="A428" s="157">
        <v>45989</v>
      </c>
      <c r="B428" s="158">
        <v>4180595847</v>
      </c>
      <c r="C428" s="10" t="s">
        <v>7767</v>
      </c>
      <c r="D428" s="149">
        <v>45992</v>
      </c>
      <c r="E428" s="152"/>
      <c r="F428" s="151"/>
      <c r="G428" s="33" t="s">
        <v>7790</v>
      </c>
      <c r="H428" s="152"/>
      <c r="I428" s="170" t="s">
        <v>7793</v>
      </c>
      <c r="J428" s="150" t="s">
        <v>7234</v>
      </c>
      <c r="K428" s="150" t="s">
        <v>32</v>
      </c>
      <c r="L428" s="21" t="str">
        <f>VLOOKUP($K428,TONG_SL!$A:$D,2,0)</f>
        <v>Giò Tai Lưỡi Xào 250g</v>
      </c>
      <c r="N428" s="21" t="str">
        <f t="shared" si="54"/>
        <v>K-C6</v>
      </c>
      <c r="Q428" s="21" t="str">
        <f>VLOOKUP(K428,TONG_SL!$A:$D,3,0)</f>
        <v>Túi</v>
      </c>
      <c r="R428" s="106">
        <v>36</v>
      </c>
      <c r="T428" s="1">
        <f>VLOOKUP(VLOOKUP(G428,Ma_KH!$A:$R,18,0)&amp;K428,Gia_MB!$A:$F,6,0)</f>
        <v>50182</v>
      </c>
      <c r="U428" s="12">
        <f t="shared" si="50"/>
        <v>1806552</v>
      </c>
      <c r="W428" s="44">
        <f t="shared" si="51"/>
        <v>0</v>
      </c>
      <c r="X428" s="3" t="str">
        <f t="shared" si="52"/>
        <v>8</v>
      </c>
      <c r="Z428" s="12">
        <f t="shared" si="53"/>
        <v>144524.16</v>
      </c>
      <c r="AA428" s="5">
        <f>VLOOKUP(G428,Ma_KH!$A:$R,14,0)</f>
        <v>60</v>
      </c>
    </row>
    <row r="429" spans="1:27" hidden="1" x14ac:dyDescent="0.25">
      <c r="A429" s="157">
        <v>45989</v>
      </c>
      <c r="B429" s="158">
        <v>4180595847</v>
      </c>
      <c r="C429" s="10" t="s">
        <v>7767</v>
      </c>
      <c r="D429" s="149">
        <v>45992</v>
      </c>
      <c r="E429" s="152"/>
      <c r="F429" s="151"/>
      <c r="G429" s="33" t="s">
        <v>7790</v>
      </c>
      <c r="H429" s="152"/>
      <c r="I429" s="170" t="s">
        <v>7793</v>
      </c>
      <c r="J429" s="150" t="s">
        <v>7234</v>
      </c>
      <c r="K429" s="150" t="s">
        <v>48</v>
      </c>
      <c r="L429" s="21" t="str">
        <f>VLOOKUP($K429,TONG_SL!$A:$D,2,0)</f>
        <v>Mọc Nấm Hương 250g</v>
      </c>
      <c r="N429" s="21" t="str">
        <f t="shared" si="54"/>
        <v>K-C6</v>
      </c>
      <c r="Q429" s="21" t="str">
        <f>VLOOKUP(K429,TONG_SL!$A:$D,3,0)</f>
        <v>Túi</v>
      </c>
      <c r="R429" s="106">
        <v>20</v>
      </c>
      <c r="T429" s="1">
        <f>VLOOKUP(VLOOKUP(G429,Ma_KH!$A:$R,18,0)&amp;K429,Gia_MB!$A:$F,6,0)</f>
        <v>46000</v>
      </c>
      <c r="U429" s="12">
        <f t="shared" si="50"/>
        <v>920000</v>
      </c>
      <c r="W429" s="44">
        <f t="shared" si="51"/>
        <v>0</v>
      </c>
      <c r="X429" s="3" t="str">
        <f t="shared" si="52"/>
        <v>8</v>
      </c>
      <c r="Z429" s="12">
        <f t="shared" si="53"/>
        <v>73600</v>
      </c>
      <c r="AA429" s="5">
        <f>VLOOKUP(G429,Ma_KH!$A:$R,14,0)</f>
        <v>60</v>
      </c>
    </row>
    <row r="430" spans="1:27" hidden="1" x14ac:dyDescent="0.25">
      <c r="A430" s="157">
        <v>45989</v>
      </c>
      <c r="B430" s="158">
        <v>4180595689</v>
      </c>
      <c r="C430" s="10" t="s">
        <v>7767</v>
      </c>
      <c r="D430" s="149">
        <v>45992</v>
      </c>
      <c r="E430" s="152"/>
      <c r="F430" s="151"/>
      <c r="G430" s="33" t="s">
        <v>7790</v>
      </c>
      <c r="H430" s="152"/>
      <c r="I430" s="170" t="s">
        <v>7794</v>
      </c>
      <c r="J430" s="150" t="s">
        <v>7234</v>
      </c>
      <c r="K430" s="150" t="s">
        <v>48</v>
      </c>
      <c r="L430" s="21" t="str">
        <f>VLOOKUP($K430,TONG_SL!$A:$D,2,0)</f>
        <v>Mọc Nấm Hương 250g</v>
      </c>
      <c r="N430" s="21" t="str">
        <f t="shared" si="54"/>
        <v>K-C6</v>
      </c>
      <c r="Q430" s="21" t="str">
        <f>VLOOKUP(K430,TONG_SL!$A:$D,3,0)</f>
        <v>Túi</v>
      </c>
      <c r="R430" s="106">
        <v>22</v>
      </c>
      <c r="T430" s="1">
        <f>VLOOKUP(VLOOKUP(G430,Ma_KH!$A:$R,18,0)&amp;K430,Gia_MB!$A:$F,6,0)</f>
        <v>46000</v>
      </c>
      <c r="U430" s="12">
        <f t="shared" si="50"/>
        <v>1012000</v>
      </c>
      <c r="W430" s="44">
        <f t="shared" si="51"/>
        <v>0</v>
      </c>
      <c r="X430" s="3" t="str">
        <f t="shared" si="52"/>
        <v>8</v>
      </c>
      <c r="Z430" s="12">
        <f t="shared" si="53"/>
        <v>80960</v>
      </c>
      <c r="AA430" s="5">
        <f>VLOOKUP(G430,Ma_KH!$A:$R,14,0)</f>
        <v>60</v>
      </c>
    </row>
    <row r="431" spans="1:27" hidden="1" x14ac:dyDescent="0.25">
      <c r="A431" s="157">
        <v>45989</v>
      </c>
      <c r="B431" s="158">
        <v>4180595689</v>
      </c>
      <c r="C431" s="10" t="s">
        <v>7767</v>
      </c>
      <c r="D431" s="149">
        <v>45992</v>
      </c>
      <c r="E431" s="152"/>
      <c r="F431" s="151"/>
      <c r="G431" s="33" t="s">
        <v>7790</v>
      </c>
      <c r="H431" s="152"/>
      <c r="I431" s="170" t="s">
        <v>7794</v>
      </c>
      <c r="J431" s="150" t="s">
        <v>7234</v>
      </c>
      <c r="K431" s="150" t="s">
        <v>32</v>
      </c>
      <c r="L431" s="21" t="str">
        <f>VLOOKUP($K431,TONG_SL!$A:$D,2,0)</f>
        <v>Giò Tai Lưỡi Xào 250g</v>
      </c>
      <c r="N431" s="21" t="str">
        <f t="shared" si="54"/>
        <v>K-C6</v>
      </c>
      <c r="Q431" s="21" t="str">
        <f>VLOOKUP(K431,TONG_SL!$A:$D,3,0)</f>
        <v>Túi</v>
      </c>
      <c r="R431" s="106">
        <v>18</v>
      </c>
      <c r="T431" s="1">
        <f>VLOOKUP(VLOOKUP(G431,Ma_KH!$A:$R,18,0)&amp;K431,Gia_MB!$A:$F,6,0)</f>
        <v>50182</v>
      </c>
      <c r="U431" s="12">
        <f t="shared" si="50"/>
        <v>903276</v>
      </c>
      <c r="W431" s="44">
        <f t="shared" si="51"/>
        <v>0</v>
      </c>
      <c r="X431" s="3" t="str">
        <f t="shared" si="52"/>
        <v>8</v>
      </c>
      <c r="Z431" s="12">
        <f t="shared" si="53"/>
        <v>72262.080000000002</v>
      </c>
      <c r="AA431" s="5">
        <f>VLOOKUP(G431,Ma_KH!$A:$R,14,0)</f>
        <v>60</v>
      </c>
    </row>
    <row r="432" spans="1:27" hidden="1" x14ac:dyDescent="0.25">
      <c r="A432" s="157">
        <v>45989</v>
      </c>
      <c r="B432" s="158">
        <v>4180595689</v>
      </c>
      <c r="C432" s="10" t="s">
        <v>7767</v>
      </c>
      <c r="D432" s="149">
        <v>45992</v>
      </c>
      <c r="E432" s="152"/>
      <c r="F432" s="151"/>
      <c r="G432" s="33" t="s">
        <v>7790</v>
      </c>
      <c r="H432" s="152"/>
      <c r="I432" s="170" t="s">
        <v>7794</v>
      </c>
      <c r="J432" s="150" t="s">
        <v>7234</v>
      </c>
      <c r="K432" s="150" t="s">
        <v>7153</v>
      </c>
      <c r="L432" s="21" t="str">
        <f>VLOOKUP($K432,TONG_SL!$A:$D,2,0)</f>
        <v>Tai heo muối 200g</v>
      </c>
      <c r="N432" s="21" t="str">
        <f t="shared" si="54"/>
        <v>K-C6</v>
      </c>
      <c r="Q432" s="21" t="str">
        <f>VLOOKUP(K432,TONG_SL!$A:$D,3,0)</f>
        <v>Túi</v>
      </c>
      <c r="R432" s="106">
        <v>3</v>
      </c>
      <c r="T432" s="1">
        <f>VLOOKUP(VLOOKUP(G432,Ma_KH!$A:$R,18,0)&amp;K432,Gia_MB!$A:$F,6,0)</f>
        <v>55595</v>
      </c>
      <c r="U432" s="12">
        <f t="shared" si="50"/>
        <v>166785</v>
      </c>
      <c r="W432" s="44">
        <f t="shared" si="51"/>
        <v>0</v>
      </c>
      <c r="X432" s="3" t="str">
        <f t="shared" si="52"/>
        <v>8</v>
      </c>
      <c r="Z432" s="12">
        <f t="shared" si="53"/>
        <v>13342.800000000001</v>
      </c>
      <c r="AA432" s="5">
        <f>VLOOKUP(G432,Ma_KH!$A:$R,14,0)</f>
        <v>60</v>
      </c>
    </row>
    <row r="433" spans="1:27" hidden="1" x14ac:dyDescent="0.25">
      <c r="A433" s="157">
        <v>45989</v>
      </c>
      <c r="B433" s="158">
        <v>4180595689</v>
      </c>
      <c r="C433" s="10" t="s">
        <v>7767</v>
      </c>
      <c r="D433" s="149">
        <v>45992</v>
      </c>
      <c r="E433" s="152"/>
      <c r="F433" s="151"/>
      <c r="G433" s="33" t="s">
        <v>7790</v>
      </c>
      <c r="H433" s="152"/>
      <c r="I433" s="170" t="s">
        <v>7794</v>
      </c>
      <c r="J433" s="150" t="s">
        <v>7234</v>
      </c>
      <c r="K433" s="150" t="s">
        <v>7197</v>
      </c>
      <c r="L433" s="21" t="str">
        <f>VLOOKUP($K433,TONG_SL!$A:$D,2,0)</f>
        <v>Gà muối 500g</v>
      </c>
      <c r="N433" s="21" t="str">
        <f t="shared" si="54"/>
        <v>K-C6</v>
      </c>
      <c r="Q433" s="21" t="str">
        <f>VLOOKUP(K433,TONG_SL!$A:$D,3,0)</f>
        <v>Túi</v>
      </c>
      <c r="R433" s="106">
        <v>4</v>
      </c>
      <c r="T433" s="1">
        <f>VLOOKUP(VLOOKUP(G433,Ma_KH!$A:$R,18,0)&amp;K433,Gia_MB!$A:$F,6,0)</f>
        <v>116611</v>
      </c>
      <c r="U433" s="12">
        <f t="shared" si="50"/>
        <v>466444</v>
      </c>
      <c r="W433" s="44">
        <f t="shared" si="51"/>
        <v>0</v>
      </c>
      <c r="X433" s="3" t="str">
        <f t="shared" si="52"/>
        <v>8</v>
      </c>
      <c r="Z433" s="12">
        <f t="shared" si="53"/>
        <v>37315.520000000004</v>
      </c>
      <c r="AA433" s="5">
        <f>VLOOKUP(G433,Ma_KH!$A:$R,14,0)</f>
        <v>60</v>
      </c>
    </row>
    <row r="434" spans="1:27" hidden="1" x14ac:dyDescent="0.25">
      <c r="A434" s="157">
        <v>45989</v>
      </c>
      <c r="B434" s="158">
        <v>4180595689</v>
      </c>
      <c r="C434" s="10" t="s">
        <v>7767</v>
      </c>
      <c r="D434" s="149">
        <v>45992</v>
      </c>
      <c r="E434" s="152"/>
      <c r="F434" s="151"/>
      <c r="G434" s="33" t="s">
        <v>7790</v>
      </c>
      <c r="H434" s="152"/>
      <c r="I434" s="170" t="s">
        <v>7794</v>
      </c>
      <c r="J434" s="150" t="s">
        <v>7234</v>
      </c>
      <c r="K434" s="150" t="s">
        <v>27</v>
      </c>
      <c r="L434" s="21" t="str">
        <f>VLOOKUP($K434,TONG_SL!$A:$D,2,0)</f>
        <v>Chân giò heo muối 300g</v>
      </c>
      <c r="N434" s="21" t="str">
        <f t="shared" si="54"/>
        <v>K-C6</v>
      </c>
      <c r="Q434" s="21" t="str">
        <f>VLOOKUP(K434,TONG_SL!$A:$D,3,0)</f>
        <v>Túi</v>
      </c>
      <c r="R434" s="106">
        <v>9</v>
      </c>
      <c r="T434" s="1">
        <f>VLOOKUP(VLOOKUP(G434,Ma_KH!$A:$R,18,0)&amp;K434,Gia_MB!$A:$F,6,0)</f>
        <v>73431</v>
      </c>
      <c r="U434" s="12">
        <f t="shared" si="50"/>
        <v>660879</v>
      </c>
      <c r="W434" s="44">
        <f t="shared" si="51"/>
        <v>0</v>
      </c>
      <c r="X434" s="3" t="str">
        <f t="shared" si="52"/>
        <v>8</v>
      </c>
      <c r="Z434" s="12">
        <f t="shared" si="53"/>
        <v>52870.32</v>
      </c>
      <c r="AA434" s="5">
        <f>VLOOKUP(G434,Ma_KH!$A:$R,14,0)</f>
        <v>60</v>
      </c>
    </row>
    <row r="435" spans="1:27" hidden="1" x14ac:dyDescent="0.25">
      <c r="A435" s="157">
        <v>45989</v>
      </c>
      <c r="B435" s="158">
        <v>4180595797</v>
      </c>
      <c r="C435" s="10" t="s">
        <v>7767</v>
      </c>
      <c r="D435" s="149">
        <v>45992</v>
      </c>
      <c r="E435" s="152"/>
      <c r="F435" s="151"/>
      <c r="G435" s="33" t="s">
        <v>7790</v>
      </c>
      <c r="H435" s="152"/>
      <c r="I435" s="170" t="s">
        <v>7795</v>
      </c>
      <c r="J435" s="150" t="s">
        <v>7234</v>
      </c>
      <c r="K435" s="150" t="s">
        <v>27</v>
      </c>
      <c r="L435" s="21" t="str">
        <f>VLOOKUP($K435,TONG_SL!$A:$D,2,0)</f>
        <v>Chân giò heo muối 300g</v>
      </c>
      <c r="N435" s="21" t="str">
        <f t="shared" si="54"/>
        <v>K-C6</v>
      </c>
      <c r="Q435" s="21" t="str">
        <f>VLOOKUP(K435,TONG_SL!$A:$D,3,0)</f>
        <v>Túi</v>
      </c>
      <c r="R435" s="106">
        <v>2</v>
      </c>
      <c r="T435" s="1">
        <f>VLOOKUP(VLOOKUP(G435,Ma_KH!$A:$R,18,0)&amp;K435,Gia_MB!$A:$F,6,0)</f>
        <v>73431</v>
      </c>
      <c r="U435" s="12">
        <f t="shared" si="50"/>
        <v>146862</v>
      </c>
      <c r="W435" s="44">
        <f t="shared" si="51"/>
        <v>0</v>
      </c>
      <c r="X435" s="3" t="str">
        <f t="shared" si="52"/>
        <v>8</v>
      </c>
      <c r="Z435" s="12">
        <f t="shared" si="53"/>
        <v>11748.960000000001</v>
      </c>
      <c r="AA435" s="5">
        <f>VLOOKUP(G435,Ma_KH!$A:$R,14,0)</f>
        <v>60</v>
      </c>
    </row>
    <row r="436" spans="1:27" hidden="1" x14ac:dyDescent="0.25">
      <c r="A436" s="157">
        <v>45989</v>
      </c>
      <c r="B436" s="158">
        <v>4180595797</v>
      </c>
      <c r="C436" s="10" t="s">
        <v>7767</v>
      </c>
      <c r="D436" s="149">
        <v>45992</v>
      </c>
      <c r="E436" s="152"/>
      <c r="F436" s="151"/>
      <c r="G436" s="33" t="s">
        <v>7790</v>
      </c>
      <c r="H436" s="152"/>
      <c r="I436" s="170" t="s">
        <v>7795</v>
      </c>
      <c r="J436" s="150" t="s">
        <v>7234</v>
      </c>
      <c r="K436" s="150" t="s">
        <v>7197</v>
      </c>
      <c r="L436" s="21" t="str">
        <f>VLOOKUP($K436,TONG_SL!$A:$D,2,0)</f>
        <v>Gà muối 500g</v>
      </c>
      <c r="N436" s="21" t="str">
        <f t="shared" si="54"/>
        <v>K-C6</v>
      </c>
      <c r="Q436" s="21" t="str">
        <f>VLOOKUP(K436,TONG_SL!$A:$D,3,0)</f>
        <v>Túi</v>
      </c>
      <c r="R436" s="106">
        <v>12</v>
      </c>
      <c r="T436" s="1">
        <f>VLOOKUP(VLOOKUP(G436,Ma_KH!$A:$R,18,0)&amp;K436,Gia_MB!$A:$F,6,0)</f>
        <v>116611</v>
      </c>
      <c r="U436" s="12">
        <f t="shared" si="50"/>
        <v>1399332</v>
      </c>
      <c r="W436" s="44">
        <f t="shared" si="51"/>
        <v>0</v>
      </c>
      <c r="X436" s="3" t="str">
        <f t="shared" si="52"/>
        <v>8</v>
      </c>
      <c r="Z436" s="12">
        <f t="shared" si="53"/>
        <v>111946.56</v>
      </c>
      <c r="AA436" s="5">
        <f>VLOOKUP(G436,Ma_KH!$A:$R,14,0)</f>
        <v>60</v>
      </c>
    </row>
    <row r="437" spans="1:27" hidden="1" x14ac:dyDescent="0.25">
      <c r="A437" s="157">
        <v>45989</v>
      </c>
      <c r="B437" s="158">
        <v>4180595797</v>
      </c>
      <c r="C437" s="10" t="s">
        <v>7767</v>
      </c>
      <c r="D437" s="149">
        <v>45992</v>
      </c>
      <c r="E437" s="152"/>
      <c r="F437" s="151"/>
      <c r="G437" s="33" t="s">
        <v>7790</v>
      </c>
      <c r="H437" s="152"/>
      <c r="I437" s="170" t="s">
        <v>7795</v>
      </c>
      <c r="J437" s="150" t="s">
        <v>7234</v>
      </c>
      <c r="K437" s="150" t="s">
        <v>7153</v>
      </c>
      <c r="L437" s="21" t="str">
        <f>VLOOKUP($K437,TONG_SL!$A:$D,2,0)</f>
        <v>Tai heo muối 200g</v>
      </c>
      <c r="N437" s="21" t="str">
        <f t="shared" si="54"/>
        <v>K-C6</v>
      </c>
      <c r="Q437" s="21" t="str">
        <f>VLOOKUP(K437,TONG_SL!$A:$D,3,0)</f>
        <v>Túi</v>
      </c>
      <c r="R437" s="106">
        <v>8</v>
      </c>
      <c r="T437" s="1">
        <f>VLOOKUP(VLOOKUP(G437,Ma_KH!$A:$R,18,0)&amp;K437,Gia_MB!$A:$F,6,0)</f>
        <v>55595</v>
      </c>
      <c r="U437" s="12">
        <f t="shared" si="50"/>
        <v>444760</v>
      </c>
      <c r="W437" s="44">
        <f t="shared" si="51"/>
        <v>0</v>
      </c>
      <c r="X437" s="3" t="str">
        <f t="shared" si="52"/>
        <v>8</v>
      </c>
      <c r="Z437" s="12">
        <f t="shared" si="53"/>
        <v>35580.800000000003</v>
      </c>
      <c r="AA437" s="5">
        <f>VLOOKUP(G437,Ma_KH!$A:$R,14,0)</f>
        <v>60</v>
      </c>
    </row>
    <row r="438" spans="1:27" hidden="1" x14ac:dyDescent="0.25">
      <c r="A438" s="157">
        <v>45989</v>
      </c>
      <c r="B438" s="158">
        <v>4180595732</v>
      </c>
      <c r="C438" s="10" t="s">
        <v>7767</v>
      </c>
      <c r="D438" s="149">
        <v>45992</v>
      </c>
      <c r="E438" s="152"/>
      <c r="F438" s="151"/>
      <c r="G438" s="33" t="s">
        <v>7790</v>
      </c>
      <c r="H438" s="152"/>
      <c r="I438" s="170" t="s">
        <v>7796</v>
      </c>
      <c r="J438" s="150" t="s">
        <v>7234</v>
      </c>
      <c r="K438" s="150" t="s">
        <v>27</v>
      </c>
      <c r="L438" s="21" t="str">
        <f>VLOOKUP($K438,TONG_SL!$A:$D,2,0)</f>
        <v>Chân giò heo muối 300g</v>
      </c>
      <c r="N438" s="21" t="str">
        <f t="shared" si="54"/>
        <v>K-C6</v>
      </c>
      <c r="Q438" s="21" t="str">
        <f>VLOOKUP(K438,TONG_SL!$A:$D,3,0)</f>
        <v>Túi</v>
      </c>
      <c r="R438" s="106">
        <v>15</v>
      </c>
      <c r="T438" s="1">
        <f>VLOOKUP(VLOOKUP(G438,Ma_KH!$A:$R,18,0)&amp;K438,Gia_MB!$A:$F,6,0)</f>
        <v>73431</v>
      </c>
      <c r="U438" s="12">
        <f t="shared" si="50"/>
        <v>1101465</v>
      </c>
      <c r="W438" s="44">
        <f t="shared" si="51"/>
        <v>0</v>
      </c>
      <c r="X438" s="3" t="str">
        <f t="shared" si="52"/>
        <v>8</v>
      </c>
      <c r="Z438" s="12">
        <f t="shared" si="53"/>
        <v>88117.2</v>
      </c>
      <c r="AA438" s="5">
        <f>VLOOKUP(G438,Ma_KH!$A:$R,14,0)</f>
        <v>60</v>
      </c>
    </row>
    <row r="439" spans="1:27" hidden="1" x14ac:dyDescent="0.25">
      <c r="A439" s="157">
        <v>45989</v>
      </c>
      <c r="B439" s="158">
        <v>4180595732</v>
      </c>
      <c r="C439" s="10" t="s">
        <v>7767</v>
      </c>
      <c r="D439" s="149">
        <v>45992</v>
      </c>
      <c r="E439" s="152"/>
      <c r="F439" s="151"/>
      <c r="G439" s="33" t="s">
        <v>7790</v>
      </c>
      <c r="H439" s="152"/>
      <c r="I439" s="170" t="s">
        <v>7796</v>
      </c>
      <c r="J439" s="150" t="s">
        <v>7234</v>
      </c>
      <c r="K439" s="150" t="s">
        <v>7197</v>
      </c>
      <c r="L439" s="21" t="str">
        <f>VLOOKUP($K439,TONG_SL!$A:$D,2,0)</f>
        <v>Gà muối 500g</v>
      </c>
      <c r="N439" s="21" t="str">
        <f t="shared" si="54"/>
        <v>K-C6</v>
      </c>
      <c r="Q439" s="21" t="str">
        <f>VLOOKUP(K439,TONG_SL!$A:$D,3,0)</f>
        <v>Túi</v>
      </c>
      <c r="R439" s="106">
        <v>8</v>
      </c>
      <c r="T439" s="1">
        <f>VLOOKUP(VLOOKUP(G439,Ma_KH!$A:$R,18,0)&amp;K439,Gia_MB!$A:$F,6,0)</f>
        <v>116611</v>
      </c>
      <c r="U439" s="12">
        <f t="shared" si="50"/>
        <v>932888</v>
      </c>
      <c r="W439" s="44">
        <f t="shared" si="51"/>
        <v>0</v>
      </c>
      <c r="X439" s="3" t="str">
        <f t="shared" si="52"/>
        <v>8</v>
      </c>
      <c r="Z439" s="12">
        <f t="shared" si="53"/>
        <v>74631.040000000008</v>
      </c>
      <c r="AA439" s="5">
        <f>VLOOKUP(G439,Ma_KH!$A:$R,14,0)</f>
        <v>60</v>
      </c>
    </row>
    <row r="440" spans="1:27" hidden="1" x14ac:dyDescent="0.25">
      <c r="A440" s="157">
        <v>45989</v>
      </c>
      <c r="B440" s="158">
        <v>4180595732</v>
      </c>
      <c r="C440" s="10" t="s">
        <v>7767</v>
      </c>
      <c r="D440" s="149">
        <v>45992</v>
      </c>
      <c r="E440" s="152"/>
      <c r="F440" s="151"/>
      <c r="G440" s="33" t="s">
        <v>7790</v>
      </c>
      <c r="H440" s="152"/>
      <c r="I440" s="170" t="s">
        <v>7796</v>
      </c>
      <c r="J440" s="150" t="s">
        <v>7234</v>
      </c>
      <c r="K440" s="150" t="s">
        <v>7153</v>
      </c>
      <c r="L440" s="21" t="str">
        <f>VLOOKUP($K440,TONG_SL!$A:$D,2,0)</f>
        <v>Tai heo muối 200g</v>
      </c>
      <c r="N440" s="21" t="str">
        <f t="shared" si="54"/>
        <v>K-C6</v>
      </c>
      <c r="Q440" s="21" t="str">
        <f>VLOOKUP(K440,TONG_SL!$A:$D,3,0)</f>
        <v>Túi</v>
      </c>
      <c r="R440" s="106">
        <v>9</v>
      </c>
      <c r="T440" s="1">
        <f>VLOOKUP(VLOOKUP(G440,Ma_KH!$A:$R,18,0)&amp;K440,Gia_MB!$A:$F,6,0)</f>
        <v>55595</v>
      </c>
      <c r="U440" s="12">
        <f t="shared" si="50"/>
        <v>500355</v>
      </c>
      <c r="W440" s="44">
        <f t="shared" si="51"/>
        <v>0</v>
      </c>
      <c r="X440" s="3" t="str">
        <f t="shared" si="52"/>
        <v>8</v>
      </c>
      <c r="Z440" s="12">
        <f t="shared" si="53"/>
        <v>40028.400000000001</v>
      </c>
      <c r="AA440" s="5">
        <f>VLOOKUP(G440,Ma_KH!$A:$R,14,0)</f>
        <v>60</v>
      </c>
    </row>
    <row r="441" spans="1:27" hidden="1" x14ac:dyDescent="0.25">
      <c r="A441" s="157">
        <v>45989</v>
      </c>
      <c r="B441" s="158">
        <v>4180595732</v>
      </c>
      <c r="C441" s="10" t="s">
        <v>7767</v>
      </c>
      <c r="D441" s="149">
        <v>45992</v>
      </c>
      <c r="E441" s="152"/>
      <c r="F441" s="151"/>
      <c r="G441" s="33" t="s">
        <v>7790</v>
      </c>
      <c r="H441" s="152"/>
      <c r="I441" s="170" t="s">
        <v>7796</v>
      </c>
      <c r="J441" s="150" t="s">
        <v>7234</v>
      </c>
      <c r="K441" s="150" t="s">
        <v>7775</v>
      </c>
      <c r="L441" s="21" t="str">
        <f>VLOOKUP($K441,TONG_SL!$A:$D,2,0)</f>
        <v>Chả nướng 300g</v>
      </c>
      <c r="N441" s="21" t="str">
        <f t="shared" si="54"/>
        <v>K-C6</v>
      </c>
      <c r="Q441" s="21" t="str">
        <f>VLOOKUP(K441,TONG_SL!$A:$D,3,0)</f>
        <v>Túi</v>
      </c>
      <c r="R441" s="106">
        <v>2</v>
      </c>
      <c r="T441" s="1">
        <f>VLOOKUP(VLOOKUP(G441,Ma_KH!$A:$R,18,0)&amp;K441,Gia_MB!$A:$F,6,0)</f>
        <v>70950</v>
      </c>
      <c r="U441" s="12">
        <f t="shared" si="50"/>
        <v>141900</v>
      </c>
      <c r="W441" s="44">
        <f t="shared" si="51"/>
        <v>0</v>
      </c>
      <c r="X441" s="3" t="str">
        <f t="shared" si="52"/>
        <v>8</v>
      </c>
      <c r="Z441" s="12">
        <f t="shared" si="53"/>
        <v>11352</v>
      </c>
      <c r="AA441" s="5">
        <f>VLOOKUP(G441,Ma_KH!$A:$R,14,0)</f>
        <v>60</v>
      </c>
    </row>
    <row r="442" spans="1:27" hidden="1" x14ac:dyDescent="0.25">
      <c r="A442" s="157">
        <v>45989</v>
      </c>
      <c r="B442" s="158">
        <v>4180595732</v>
      </c>
      <c r="C442" s="10" t="s">
        <v>7767</v>
      </c>
      <c r="D442" s="149">
        <v>45992</v>
      </c>
      <c r="E442" s="152"/>
      <c r="F442" s="151"/>
      <c r="G442" s="33" t="s">
        <v>7790</v>
      </c>
      <c r="H442" s="152"/>
      <c r="I442" s="170" t="s">
        <v>7796</v>
      </c>
      <c r="J442" s="150" t="s">
        <v>7234</v>
      </c>
      <c r="K442" s="150" t="s">
        <v>7154</v>
      </c>
      <c r="L442" s="21" t="str">
        <f>VLOOKUP($K442,TONG_SL!$A:$D,2,0)</f>
        <v>Chả cốm 300g</v>
      </c>
      <c r="N442" s="21" t="str">
        <f t="shared" si="54"/>
        <v>K-C6</v>
      </c>
      <c r="Q442" s="21" t="str">
        <f>VLOOKUP(K442,TONG_SL!$A:$D,3,0)</f>
        <v>Túi</v>
      </c>
      <c r="R442" s="106">
        <v>7</v>
      </c>
      <c r="T442" s="1">
        <f>VLOOKUP(VLOOKUP(G442,Ma_KH!$A:$R,18,0)&amp;K442,Gia_MB!$A:$F,6,0)</f>
        <v>74250</v>
      </c>
      <c r="U442" s="12">
        <f t="shared" si="50"/>
        <v>519750</v>
      </c>
      <c r="W442" s="44">
        <f t="shared" si="51"/>
        <v>0</v>
      </c>
      <c r="X442" s="3" t="str">
        <f t="shared" si="52"/>
        <v>8</v>
      </c>
      <c r="Z442" s="12">
        <f t="shared" si="53"/>
        <v>41580</v>
      </c>
      <c r="AA442" s="5">
        <f>VLOOKUP(G442,Ma_KH!$A:$R,14,0)</f>
        <v>60</v>
      </c>
    </row>
    <row r="443" spans="1:27" hidden="1" x14ac:dyDescent="0.25">
      <c r="A443" s="157">
        <v>45989</v>
      </c>
      <c r="B443" s="158">
        <v>4180595732</v>
      </c>
      <c r="C443" s="10" t="s">
        <v>7767</v>
      </c>
      <c r="D443" s="149">
        <v>45992</v>
      </c>
      <c r="E443" s="152"/>
      <c r="F443" s="151"/>
      <c r="G443" s="33" t="s">
        <v>7790</v>
      </c>
      <c r="H443" s="152"/>
      <c r="I443" s="170" t="s">
        <v>7796</v>
      </c>
      <c r="J443" s="150" t="s">
        <v>7234</v>
      </c>
      <c r="K443" s="150" t="s">
        <v>32</v>
      </c>
      <c r="L443" s="21" t="str">
        <f>VLOOKUP($K443,TONG_SL!$A:$D,2,0)</f>
        <v>Giò Tai Lưỡi Xào 250g</v>
      </c>
      <c r="N443" s="21" t="str">
        <f t="shared" si="54"/>
        <v>K-C6</v>
      </c>
      <c r="Q443" s="21" t="str">
        <f>VLOOKUP(K443,TONG_SL!$A:$D,3,0)</f>
        <v>Túi</v>
      </c>
      <c r="R443" s="106">
        <v>2</v>
      </c>
      <c r="T443" s="1">
        <f>VLOOKUP(VLOOKUP(G443,Ma_KH!$A:$R,18,0)&amp;K443,Gia_MB!$A:$F,6,0)</f>
        <v>50182</v>
      </c>
      <c r="U443" s="12">
        <f t="shared" si="50"/>
        <v>100364</v>
      </c>
      <c r="W443" s="44">
        <f t="shared" si="51"/>
        <v>0</v>
      </c>
      <c r="X443" s="3" t="str">
        <f t="shared" si="52"/>
        <v>8</v>
      </c>
      <c r="Z443" s="12">
        <f t="shared" si="53"/>
        <v>8029.12</v>
      </c>
      <c r="AA443" s="5">
        <f>VLOOKUP(G443,Ma_KH!$A:$R,14,0)</f>
        <v>60</v>
      </c>
    </row>
    <row r="444" spans="1:27" hidden="1" x14ac:dyDescent="0.25">
      <c r="A444" s="157">
        <v>45989</v>
      </c>
      <c r="B444" s="158">
        <v>4180595732</v>
      </c>
      <c r="C444" s="10" t="s">
        <v>7767</v>
      </c>
      <c r="D444" s="149">
        <v>45992</v>
      </c>
      <c r="E444" s="152"/>
      <c r="F444" s="151"/>
      <c r="G444" s="33" t="s">
        <v>7790</v>
      </c>
      <c r="H444" s="152"/>
      <c r="I444" s="170" t="s">
        <v>7796</v>
      </c>
      <c r="J444" s="150" t="s">
        <v>7234</v>
      </c>
      <c r="K444" s="150" t="s">
        <v>48</v>
      </c>
      <c r="L444" s="21" t="str">
        <f>VLOOKUP($K444,TONG_SL!$A:$D,2,0)</f>
        <v>Mọc Nấm Hương 250g</v>
      </c>
      <c r="N444" s="21" t="str">
        <f t="shared" si="54"/>
        <v>K-C6</v>
      </c>
      <c r="Q444" s="21" t="str">
        <f>VLOOKUP(K444,TONG_SL!$A:$D,3,0)</f>
        <v>Túi</v>
      </c>
      <c r="R444" s="106">
        <v>9</v>
      </c>
      <c r="T444" s="1">
        <f>VLOOKUP(VLOOKUP(G444,Ma_KH!$A:$R,18,0)&amp;K444,Gia_MB!$A:$F,6,0)</f>
        <v>46000</v>
      </c>
      <c r="U444" s="12">
        <f t="shared" si="50"/>
        <v>414000</v>
      </c>
      <c r="W444" s="44">
        <f t="shared" si="51"/>
        <v>0</v>
      </c>
      <c r="X444" s="3" t="str">
        <f t="shared" si="52"/>
        <v>8</v>
      </c>
      <c r="Z444" s="12">
        <f t="shared" si="53"/>
        <v>33120</v>
      </c>
      <c r="AA444" s="5">
        <f>VLOOKUP(G444,Ma_KH!$A:$R,14,0)</f>
        <v>60</v>
      </c>
    </row>
    <row r="445" spans="1:27" hidden="1" x14ac:dyDescent="0.25">
      <c r="A445" s="157">
        <v>45989</v>
      </c>
      <c r="B445" s="158">
        <v>4180597431</v>
      </c>
      <c r="C445" s="10" t="s">
        <v>7767</v>
      </c>
      <c r="D445" s="149">
        <v>45992</v>
      </c>
      <c r="E445" s="152"/>
      <c r="F445" s="151"/>
      <c r="G445" s="33" t="s">
        <v>7790</v>
      </c>
      <c r="H445" s="152"/>
      <c r="I445" s="170" t="s">
        <v>7797</v>
      </c>
      <c r="J445" s="150" t="s">
        <v>7234</v>
      </c>
      <c r="K445" s="150" t="s">
        <v>48</v>
      </c>
      <c r="L445" s="21" t="str">
        <f>VLOOKUP($K445,TONG_SL!$A:$D,2,0)</f>
        <v>Mọc Nấm Hương 250g</v>
      </c>
      <c r="N445" s="21" t="str">
        <f t="shared" si="54"/>
        <v>K-C6</v>
      </c>
      <c r="Q445" s="21" t="str">
        <f>VLOOKUP(K445,TONG_SL!$A:$D,3,0)</f>
        <v>Túi</v>
      </c>
      <c r="R445" s="106">
        <v>5</v>
      </c>
      <c r="T445" s="1">
        <f>VLOOKUP(VLOOKUP(G445,Ma_KH!$A:$R,18,0)&amp;K445,Gia_MB!$A:$F,6,0)</f>
        <v>46000</v>
      </c>
      <c r="U445" s="12">
        <f t="shared" si="50"/>
        <v>230000</v>
      </c>
      <c r="W445" s="44">
        <f t="shared" si="51"/>
        <v>0</v>
      </c>
      <c r="X445" s="3" t="str">
        <f t="shared" si="52"/>
        <v>8</v>
      </c>
      <c r="Z445" s="12">
        <f t="shared" si="53"/>
        <v>18400</v>
      </c>
      <c r="AA445" s="5">
        <f>VLOOKUP(G445,Ma_KH!$A:$R,14,0)</f>
        <v>60</v>
      </c>
    </row>
    <row r="446" spans="1:27" hidden="1" x14ac:dyDescent="0.25">
      <c r="A446" s="157">
        <v>45989</v>
      </c>
      <c r="B446" s="158">
        <v>4180597431</v>
      </c>
      <c r="C446" s="10" t="s">
        <v>7767</v>
      </c>
      <c r="D446" s="149">
        <v>45992</v>
      </c>
      <c r="E446" s="152"/>
      <c r="F446" s="151"/>
      <c r="G446" s="33" t="s">
        <v>7790</v>
      </c>
      <c r="H446" s="152"/>
      <c r="I446" s="170" t="s">
        <v>7797</v>
      </c>
      <c r="J446" s="150" t="s">
        <v>7234</v>
      </c>
      <c r="K446" s="150" t="s">
        <v>7197</v>
      </c>
      <c r="L446" s="21" t="str">
        <f>VLOOKUP($K446,TONG_SL!$A:$D,2,0)</f>
        <v>Gà muối 500g</v>
      </c>
      <c r="N446" s="21" t="str">
        <f t="shared" si="54"/>
        <v>K-C6</v>
      </c>
      <c r="Q446" s="21" t="str">
        <f>VLOOKUP(K446,TONG_SL!$A:$D,3,0)</f>
        <v>Túi</v>
      </c>
      <c r="R446" s="106">
        <v>10</v>
      </c>
      <c r="T446" s="1">
        <f>VLOOKUP(VLOOKUP(G446,Ma_KH!$A:$R,18,0)&amp;K446,Gia_MB!$A:$F,6,0)</f>
        <v>116611</v>
      </c>
      <c r="U446" s="12">
        <f t="shared" si="50"/>
        <v>1166110</v>
      </c>
      <c r="W446" s="44">
        <f t="shared" si="51"/>
        <v>0</v>
      </c>
      <c r="X446" s="3" t="str">
        <f t="shared" si="52"/>
        <v>8</v>
      </c>
      <c r="Z446" s="12">
        <f t="shared" si="53"/>
        <v>93288.8</v>
      </c>
      <c r="AA446" s="5">
        <f>VLOOKUP(G446,Ma_KH!$A:$R,14,0)</f>
        <v>60</v>
      </c>
    </row>
    <row r="447" spans="1:27" hidden="1" x14ac:dyDescent="0.25">
      <c r="A447" s="157">
        <v>45989</v>
      </c>
      <c r="B447" s="158">
        <v>4180597431</v>
      </c>
      <c r="C447" s="10" t="s">
        <v>7767</v>
      </c>
      <c r="D447" s="149">
        <v>45992</v>
      </c>
      <c r="E447" s="152"/>
      <c r="F447" s="151"/>
      <c r="G447" s="33" t="s">
        <v>7790</v>
      </c>
      <c r="H447" s="152"/>
      <c r="I447" s="170" t="s">
        <v>7797</v>
      </c>
      <c r="J447" s="150" t="s">
        <v>7234</v>
      </c>
      <c r="K447" s="150" t="s">
        <v>7187</v>
      </c>
      <c r="L447" s="21" t="str">
        <f>VLOOKUP($K447,TONG_SL!$A:$D,2,0)</f>
        <v>Chân giò heo muối 300g</v>
      </c>
      <c r="N447" s="21" t="str">
        <f t="shared" si="54"/>
        <v>K-C6</v>
      </c>
      <c r="Q447" s="21" t="str">
        <f>VLOOKUP(K447,TONG_SL!$A:$D,3,0)</f>
        <v>Túi</v>
      </c>
      <c r="R447" s="106">
        <v>4</v>
      </c>
      <c r="T447" s="1">
        <f>VLOOKUP(VLOOKUP(G447,Ma_KH!$A:$R,18,0)&amp;K447,Gia_MB!$A:$F,6,0)</f>
        <v>73431</v>
      </c>
      <c r="U447" s="12">
        <f t="shared" ref="U447:U510" si="55">T447*R447</f>
        <v>293724</v>
      </c>
      <c r="W447" s="44">
        <f t="shared" ref="W447:W510" si="56">U447*V447</f>
        <v>0</v>
      </c>
      <c r="X447" s="3" t="str">
        <f t="shared" ref="X447:X510" si="57">IF(B447&lt;&gt;"","8","0")</f>
        <v>8</v>
      </c>
      <c r="Z447" s="12">
        <f t="shared" ref="Z447:Z510" si="58">U447*X447%</f>
        <v>23497.920000000002</v>
      </c>
      <c r="AA447" s="5">
        <f>VLOOKUP(G447,Ma_KH!$A:$R,14,0)</f>
        <v>60</v>
      </c>
    </row>
    <row r="448" spans="1:27" hidden="1" x14ac:dyDescent="0.25">
      <c r="A448" s="157">
        <v>45989</v>
      </c>
      <c r="B448" s="158">
        <v>4180595766</v>
      </c>
      <c r="C448" s="10" t="s">
        <v>7767</v>
      </c>
      <c r="D448" s="149">
        <v>45992</v>
      </c>
      <c r="E448" s="152"/>
      <c r="F448" s="151"/>
      <c r="G448" s="33" t="s">
        <v>7790</v>
      </c>
      <c r="H448" s="152"/>
      <c r="I448" s="170" t="s">
        <v>7798</v>
      </c>
      <c r="J448" s="150" t="s">
        <v>7234</v>
      </c>
      <c r="K448" s="150" t="s">
        <v>48</v>
      </c>
      <c r="L448" s="21" t="str">
        <f>VLOOKUP($K448,TONG_SL!$A:$D,2,0)</f>
        <v>Mọc Nấm Hương 250g</v>
      </c>
      <c r="N448" s="21" t="str">
        <f t="shared" si="54"/>
        <v>K-C6</v>
      </c>
      <c r="Q448" s="21" t="str">
        <f>VLOOKUP(K448,TONG_SL!$A:$D,3,0)</f>
        <v>Túi</v>
      </c>
      <c r="R448" s="106">
        <v>14</v>
      </c>
      <c r="T448" s="1">
        <f>VLOOKUP(VLOOKUP(G448,Ma_KH!$A:$R,18,0)&amp;K448,Gia_MB!$A:$F,6,0)</f>
        <v>46000</v>
      </c>
      <c r="U448" s="12">
        <f t="shared" si="55"/>
        <v>644000</v>
      </c>
      <c r="W448" s="44">
        <f t="shared" si="56"/>
        <v>0</v>
      </c>
      <c r="X448" s="3" t="str">
        <f t="shared" si="57"/>
        <v>8</v>
      </c>
      <c r="Z448" s="12">
        <f t="shared" si="58"/>
        <v>51520</v>
      </c>
      <c r="AA448" s="5">
        <f>VLOOKUP(G448,Ma_KH!$A:$R,14,0)</f>
        <v>60</v>
      </c>
    </row>
    <row r="449" spans="1:27" hidden="1" x14ac:dyDescent="0.25">
      <c r="A449" s="157">
        <v>45989</v>
      </c>
      <c r="B449" s="158">
        <v>4180595766</v>
      </c>
      <c r="C449" s="10" t="s">
        <v>7767</v>
      </c>
      <c r="D449" s="149">
        <v>45992</v>
      </c>
      <c r="E449" s="152"/>
      <c r="F449" s="151"/>
      <c r="G449" s="33" t="s">
        <v>7790</v>
      </c>
      <c r="H449" s="152"/>
      <c r="I449" s="170" t="s">
        <v>7798</v>
      </c>
      <c r="J449" s="150" t="s">
        <v>7234</v>
      </c>
      <c r="K449" s="150" t="s">
        <v>32</v>
      </c>
      <c r="L449" s="21" t="str">
        <f>VLOOKUP($K449,TONG_SL!$A:$D,2,0)</f>
        <v>Giò Tai Lưỡi Xào 250g</v>
      </c>
      <c r="N449" s="21" t="str">
        <f t="shared" si="54"/>
        <v>K-C6</v>
      </c>
      <c r="Q449" s="21" t="str">
        <f>VLOOKUP(K449,TONG_SL!$A:$D,3,0)</f>
        <v>Túi</v>
      </c>
      <c r="R449" s="106">
        <v>6</v>
      </c>
      <c r="T449" s="1">
        <f>VLOOKUP(VLOOKUP(G449,Ma_KH!$A:$R,18,0)&amp;K449,Gia_MB!$A:$F,6,0)</f>
        <v>50182</v>
      </c>
      <c r="U449" s="12">
        <f t="shared" si="55"/>
        <v>301092</v>
      </c>
      <c r="W449" s="44">
        <f t="shared" si="56"/>
        <v>0</v>
      </c>
      <c r="X449" s="3" t="str">
        <f t="shared" si="57"/>
        <v>8</v>
      </c>
      <c r="Z449" s="12">
        <f t="shared" si="58"/>
        <v>24087.360000000001</v>
      </c>
      <c r="AA449" s="5">
        <f>VLOOKUP(G449,Ma_KH!$A:$R,14,0)</f>
        <v>60</v>
      </c>
    </row>
    <row r="450" spans="1:27" hidden="1" x14ac:dyDescent="0.25">
      <c r="A450" s="157">
        <v>45989</v>
      </c>
      <c r="B450" s="158">
        <v>4180595766</v>
      </c>
      <c r="C450" s="10" t="s">
        <v>7767</v>
      </c>
      <c r="D450" s="149">
        <v>45992</v>
      </c>
      <c r="E450" s="152"/>
      <c r="F450" s="151"/>
      <c r="G450" s="33" t="s">
        <v>7790</v>
      </c>
      <c r="H450" s="152"/>
      <c r="I450" s="170" t="s">
        <v>7798</v>
      </c>
      <c r="J450" s="150" t="s">
        <v>7234</v>
      </c>
      <c r="K450" s="150" t="s">
        <v>7154</v>
      </c>
      <c r="L450" s="21" t="str">
        <f>VLOOKUP($K450,TONG_SL!$A:$D,2,0)</f>
        <v>Chả cốm 300g</v>
      </c>
      <c r="N450" s="21" t="str">
        <f t="shared" si="54"/>
        <v>K-C6</v>
      </c>
      <c r="Q450" s="21" t="str">
        <f>VLOOKUP(K450,TONG_SL!$A:$D,3,0)</f>
        <v>Túi</v>
      </c>
      <c r="R450" s="106">
        <v>5</v>
      </c>
      <c r="T450" s="1">
        <f>VLOOKUP(VLOOKUP(G450,Ma_KH!$A:$R,18,0)&amp;K450,Gia_MB!$A:$F,6,0)</f>
        <v>74250</v>
      </c>
      <c r="U450" s="12">
        <f t="shared" si="55"/>
        <v>371250</v>
      </c>
      <c r="W450" s="44">
        <f t="shared" si="56"/>
        <v>0</v>
      </c>
      <c r="X450" s="3" t="str">
        <f t="shared" si="57"/>
        <v>8</v>
      </c>
      <c r="Z450" s="12">
        <f t="shared" si="58"/>
        <v>29700</v>
      </c>
      <c r="AA450" s="5">
        <f>VLOOKUP(G450,Ma_KH!$A:$R,14,0)</f>
        <v>60</v>
      </c>
    </row>
    <row r="451" spans="1:27" hidden="1" x14ac:dyDescent="0.25">
      <c r="A451" s="157">
        <v>45989</v>
      </c>
      <c r="B451" s="158">
        <v>4180595766</v>
      </c>
      <c r="C451" s="10" t="s">
        <v>7767</v>
      </c>
      <c r="D451" s="149">
        <v>45992</v>
      </c>
      <c r="E451" s="152"/>
      <c r="F451" s="151"/>
      <c r="G451" s="33" t="s">
        <v>7790</v>
      </c>
      <c r="H451" s="152"/>
      <c r="I451" s="170" t="s">
        <v>7798</v>
      </c>
      <c r="J451" s="150" t="s">
        <v>7234</v>
      </c>
      <c r="K451" s="150" t="s">
        <v>7153</v>
      </c>
      <c r="L451" s="21" t="str">
        <f>VLOOKUP($K451,TONG_SL!$A:$D,2,0)</f>
        <v>Tai heo muối 200g</v>
      </c>
      <c r="N451" s="21" t="str">
        <f t="shared" si="54"/>
        <v>K-C6</v>
      </c>
      <c r="Q451" s="21" t="str">
        <f>VLOOKUP(K451,TONG_SL!$A:$D,3,0)</f>
        <v>Túi</v>
      </c>
      <c r="R451" s="106">
        <v>3</v>
      </c>
      <c r="T451" s="1">
        <f>VLOOKUP(VLOOKUP(G451,Ma_KH!$A:$R,18,0)&amp;K451,Gia_MB!$A:$F,6,0)</f>
        <v>55595</v>
      </c>
      <c r="U451" s="12">
        <f t="shared" si="55"/>
        <v>166785</v>
      </c>
      <c r="W451" s="44">
        <f t="shared" si="56"/>
        <v>0</v>
      </c>
      <c r="X451" s="3" t="str">
        <f t="shared" si="57"/>
        <v>8</v>
      </c>
      <c r="Z451" s="12">
        <f t="shared" si="58"/>
        <v>13342.800000000001</v>
      </c>
      <c r="AA451" s="5">
        <f>VLOOKUP(G451,Ma_KH!$A:$R,14,0)</f>
        <v>60</v>
      </c>
    </row>
    <row r="452" spans="1:27" hidden="1" x14ac:dyDescent="0.25">
      <c r="A452" s="157">
        <v>45989</v>
      </c>
      <c r="B452" s="158">
        <v>4180595766</v>
      </c>
      <c r="C452" s="10" t="s">
        <v>7767</v>
      </c>
      <c r="D452" s="149">
        <v>45992</v>
      </c>
      <c r="E452" s="152"/>
      <c r="F452" s="151"/>
      <c r="G452" s="33" t="s">
        <v>7790</v>
      </c>
      <c r="H452" s="152"/>
      <c r="I452" s="170" t="s">
        <v>7798</v>
      </c>
      <c r="J452" s="150" t="s">
        <v>7234</v>
      </c>
      <c r="K452" s="150" t="s">
        <v>30</v>
      </c>
      <c r="L452" s="21" t="str">
        <f>VLOOKUP($K452,TONG_SL!$A:$D,2,0)</f>
        <v>Gà muối 500g</v>
      </c>
      <c r="N452" s="21" t="str">
        <f t="shared" ref="N452:N515" si="59">IF($B452&lt;&gt;"","K-C6","")</f>
        <v>K-C6</v>
      </c>
      <c r="Q452" s="21" t="str">
        <f>VLOOKUP(K452,TONG_SL!$A:$D,3,0)</f>
        <v>Túi</v>
      </c>
      <c r="R452" s="106">
        <v>6</v>
      </c>
      <c r="T452" s="1">
        <f>VLOOKUP(VLOOKUP(G452,Ma_KH!$A:$R,18,0)&amp;K452,Gia_MB!$A:$F,6,0)</f>
        <v>116611</v>
      </c>
      <c r="U452" s="12">
        <f t="shared" si="55"/>
        <v>699666</v>
      </c>
      <c r="W452" s="44">
        <f t="shared" si="56"/>
        <v>0</v>
      </c>
      <c r="X452" s="3" t="str">
        <f t="shared" si="57"/>
        <v>8</v>
      </c>
      <c r="Z452" s="12">
        <f t="shared" si="58"/>
        <v>55973.279999999999</v>
      </c>
      <c r="AA452" s="5">
        <f>VLOOKUP(G452,Ma_KH!$A:$R,14,0)</f>
        <v>60</v>
      </c>
    </row>
    <row r="453" spans="1:27" hidden="1" x14ac:dyDescent="0.25">
      <c r="A453" s="157">
        <v>45989</v>
      </c>
      <c r="B453" s="158">
        <v>4180595766</v>
      </c>
      <c r="C453" s="10" t="s">
        <v>7767</v>
      </c>
      <c r="D453" s="149">
        <v>45992</v>
      </c>
      <c r="E453" s="152"/>
      <c r="F453" s="151"/>
      <c r="G453" s="33" t="s">
        <v>7790</v>
      </c>
      <c r="H453" s="152"/>
      <c r="I453" s="170" t="s">
        <v>7798</v>
      </c>
      <c r="J453" s="150" t="s">
        <v>7234</v>
      </c>
      <c r="K453" s="150" t="s">
        <v>7187</v>
      </c>
      <c r="L453" s="21" t="str">
        <f>VLOOKUP($K453,TONG_SL!$A:$D,2,0)</f>
        <v>Chân giò heo muối 300g</v>
      </c>
      <c r="N453" s="21" t="str">
        <f t="shared" si="59"/>
        <v>K-C6</v>
      </c>
      <c r="Q453" s="21" t="str">
        <f>VLOOKUP(K453,TONG_SL!$A:$D,3,0)</f>
        <v>Túi</v>
      </c>
      <c r="R453" s="106">
        <v>6</v>
      </c>
      <c r="T453" s="1">
        <f>VLOOKUP(VLOOKUP(G453,Ma_KH!$A:$R,18,0)&amp;K453,Gia_MB!$A:$F,6,0)</f>
        <v>73431</v>
      </c>
      <c r="U453" s="12">
        <f t="shared" si="55"/>
        <v>440586</v>
      </c>
      <c r="W453" s="44">
        <f t="shared" si="56"/>
        <v>0</v>
      </c>
      <c r="X453" s="3" t="str">
        <f t="shared" si="57"/>
        <v>8</v>
      </c>
      <c r="Z453" s="12">
        <f t="shared" si="58"/>
        <v>35246.879999999997</v>
      </c>
      <c r="AA453" s="5">
        <f>VLOOKUP(G453,Ma_KH!$A:$R,14,0)</f>
        <v>60</v>
      </c>
    </row>
    <row r="454" spans="1:27" hidden="1" x14ac:dyDescent="0.25">
      <c r="A454" s="157">
        <v>45987</v>
      </c>
      <c r="B454" s="158">
        <v>4180563204</v>
      </c>
      <c r="C454" s="10" t="s">
        <v>7767</v>
      </c>
      <c r="D454" s="149">
        <v>45992</v>
      </c>
      <c r="E454" s="152"/>
      <c r="F454" s="151"/>
      <c r="G454" s="33" t="s">
        <v>7799</v>
      </c>
      <c r="H454" s="152"/>
      <c r="I454" s="170" t="s">
        <v>7800</v>
      </c>
      <c r="J454" s="150" t="s">
        <v>7234</v>
      </c>
      <c r="K454" s="150" t="s">
        <v>48</v>
      </c>
      <c r="L454" s="21" t="str">
        <f>VLOOKUP($K454,TONG_SL!$A:$D,2,0)</f>
        <v>Mọc Nấm Hương 250g</v>
      </c>
      <c r="N454" s="21" t="str">
        <f t="shared" si="59"/>
        <v>K-C6</v>
      </c>
      <c r="Q454" s="21" t="str">
        <f>VLOOKUP(K454,TONG_SL!$A:$D,3,0)</f>
        <v>Túi</v>
      </c>
      <c r="R454" s="106">
        <v>9</v>
      </c>
      <c r="T454" s="1">
        <f>VLOOKUP(VLOOKUP(G454,Ma_KH!$A:$R,18,0)&amp;K454,Gia_MB!$A:$F,6,0)</f>
        <v>46000</v>
      </c>
      <c r="U454" s="12">
        <f t="shared" si="55"/>
        <v>414000</v>
      </c>
      <c r="W454" s="44">
        <f t="shared" si="56"/>
        <v>0</v>
      </c>
      <c r="X454" s="3" t="str">
        <f t="shared" si="57"/>
        <v>8</v>
      </c>
      <c r="Z454" s="12">
        <f t="shared" si="58"/>
        <v>33120</v>
      </c>
      <c r="AA454" s="5">
        <f>VLOOKUP(G454,Ma_KH!$A:$R,14,0)</f>
        <v>60</v>
      </c>
    </row>
    <row r="455" spans="1:27" hidden="1" x14ac:dyDescent="0.25">
      <c r="A455" s="157">
        <v>45987</v>
      </c>
      <c r="B455" s="158">
        <v>4180563204</v>
      </c>
      <c r="C455" s="10" t="s">
        <v>7767</v>
      </c>
      <c r="D455" s="149">
        <v>45992</v>
      </c>
      <c r="E455" s="152"/>
      <c r="F455" s="151"/>
      <c r="G455" s="33" t="s">
        <v>7799</v>
      </c>
      <c r="H455" s="152"/>
      <c r="I455" s="170" t="s">
        <v>7800</v>
      </c>
      <c r="J455" s="150" t="s">
        <v>7234</v>
      </c>
      <c r="K455" s="150" t="s">
        <v>30</v>
      </c>
      <c r="L455" s="21" t="str">
        <f>VLOOKUP($K455,TONG_SL!$A:$D,2,0)</f>
        <v>Gà muối 500g</v>
      </c>
      <c r="N455" s="21" t="str">
        <f t="shared" si="59"/>
        <v>K-C6</v>
      </c>
      <c r="Q455" s="21" t="str">
        <f>VLOOKUP(K455,TONG_SL!$A:$D,3,0)</f>
        <v>Túi</v>
      </c>
      <c r="R455" s="106">
        <v>20</v>
      </c>
      <c r="T455" s="1">
        <f>VLOOKUP(VLOOKUP(G455,Ma_KH!$A:$R,18,0)&amp;K455,Gia_MB!$A:$F,6,0)</f>
        <v>116611</v>
      </c>
      <c r="U455" s="12">
        <f t="shared" si="55"/>
        <v>2332220</v>
      </c>
      <c r="W455" s="44">
        <f t="shared" si="56"/>
        <v>0</v>
      </c>
      <c r="X455" s="3" t="str">
        <f t="shared" si="57"/>
        <v>8</v>
      </c>
      <c r="Z455" s="12">
        <f t="shared" si="58"/>
        <v>186577.6</v>
      </c>
      <c r="AA455" s="5">
        <f>VLOOKUP(G455,Ma_KH!$A:$R,14,0)</f>
        <v>60</v>
      </c>
    </row>
    <row r="456" spans="1:27" hidden="1" x14ac:dyDescent="0.25">
      <c r="A456" s="157">
        <v>45987</v>
      </c>
      <c r="B456" s="158">
        <v>4180564486</v>
      </c>
      <c r="C456" s="10" t="s">
        <v>7767</v>
      </c>
      <c r="D456" s="149">
        <v>45992</v>
      </c>
      <c r="E456" s="152"/>
      <c r="F456" s="151"/>
      <c r="G456" s="33" t="s">
        <v>7799</v>
      </c>
      <c r="H456" s="152"/>
      <c r="I456" s="170" t="s">
        <v>7801</v>
      </c>
      <c r="J456" s="150" t="s">
        <v>7234</v>
      </c>
      <c r="K456" s="150" t="s">
        <v>48</v>
      </c>
      <c r="L456" s="21" t="str">
        <f>VLOOKUP($K456,TONG_SL!$A:$D,2,0)</f>
        <v>Mọc Nấm Hương 250g</v>
      </c>
      <c r="N456" s="21" t="str">
        <f t="shared" si="59"/>
        <v>K-C6</v>
      </c>
      <c r="Q456" s="21" t="str">
        <f>VLOOKUP(K456,TONG_SL!$A:$D,3,0)</f>
        <v>Túi</v>
      </c>
      <c r="R456" s="106">
        <v>10</v>
      </c>
      <c r="T456" s="1">
        <f>VLOOKUP(VLOOKUP(G456,Ma_KH!$A:$R,18,0)&amp;K456,Gia_MB!$A:$F,6,0)</f>
        <v>46000</v>
      </c>
      <c r="U456" s="12">
        <f t="shared" si="55"/>
        <v>460000</v>
      </c>
      <c r="W456" s="44">
        <f t="shared" si="56"/>
        <v>0</v>
      </c>
      <c r="X456" s="3" t="str">
        <f t="shared" si="57"/>
        <v>8</v>
      </c>
      <c r="Z456" s="12">
        <f t="shared" si="58"/>
        <v>36800</v>
      </c>
      <c r="AA456" s="5">
        <f>VLOOKUP(G456,Ma_KH!$A:$R,14,0)</f>
        <v>60</v>
      </c>
    </row>
    <row r="457" spans="1:27" hidden="1" x14ac:dyDescent="0.25">
      <c r="A457" s="157">
        <v>45987</v>
      </c>
      <c r="B457" s="158">
        <v>4180564486</v>
      </c>
      <c r="C457" s="10" t="s">
        <v>7767</v>
      </c>
      <c r="D457" s="149">
        <v>45992</v>
      </c>
      <c r="E457" s="152"/>
      <c r="F457" s="151"/>
      <c r="G457" s="33" t="s">
        <v>7799</v>
      </c>
      <c r="H457" s="152"/>
      <c r="I457" s="170" t="s">
        <v>7801</v>
      </c>
      <c r="J457" s="150" t="s">
        <v>7234</v>
      </c>
      <c r="K457" s="150" t="s">
        <v>7187</v>
      </c>
      <c r="L457" s="21" t="str">
        <f>VLOOKUP($K457,TONG_SL!$A:$D,2,0)</f>
        <v>Chân giò heo muối 300g</v>
      </c>
      <c r="N457" s="21" t="str">
        <f t="shared" si="59"/>
        <v>K-C6</v>
      </c>
      <c r="Q457" s="21" t="str">
        <f>VLOOKUP(K457,TONG_SL!$A:$D,3,0)</f>
        <v>Túi</v>
      </c>
      <c r="R457" s="106">
        <v>10</v>
      </c>
      <c r="T457" s="1">
        <f>VLOOKUP(VLOOKUP(G457,Ma_KH!$A:$R,18,0)&amp;K457,Gia_MB!$A:$F,6,0)</f>
        <v>73431</v>
      </c>
      <c r="U457" s="12">
        <f t="shared" si="55"/>
        <v>734310</v>
      </c>
      <c r="W457" s="44">
        <f t="shared" si="56"/>
        <v>0</v>
      </c>
      <c r="X457" s="3" t="str">
        <f t="shared" si="57"/>
        <v>8</v>
      </c>
      <c r="Z457" s="12">
        <f t="shared" si="58"/>
        <v>58744.800000000003</v>
      </c>
      <c r="AA457" s="5">
        <f>VLOOKUP(G457,Ma_KH!$A:$R,14,0)</f>
        <v>60</v>
      </c>
    </row>
    <row r="458" spans="1:27" hidden="1" x14ac:dyDescent="0.25">
      <c r="A458" s="157">
        <v>45987</v>
      </c>
      <c r="B458" s="158">
        <v>4180564486</v>
      </c>
      <c r="C458" s="10" t="s">
        <v>7767</v>
      </c>
      <c r="D458" s="149">
        <v>45992</v>
      </c>
      <c r="E458" s="152"/>
      <c r="F458" s="151"/>
      <c r="G458" s="33" t="s">
        <v>7799</v>
      </c>
      <c r="H458" s="152"/>
      <c r="I458" s="170" t="s">
        <v>7801</v>
      </c>
      <c r="J458" s="150" t="s">
        <v>7234</v>
      </c>
      <c r="K458" s="150" t="s">
        <v>30</v>
      </c>
      <c r="L458" s="21" t="str">
        <f>VLOOKUP($K458,TONG_SL!$A:$D,2,0)</f>
        <v>Gà muối 500g</v>
      </c>
      <c r="N458" s="21" t="str">
        <f t="shared" si="59"/>
        <v>K-C6</v>
      </c>
      <c r="Q458" s="21" t="str">
        <f>VLOOKUP(K458,TONG_SL!$A:$D,3,0)</f>
        <v>Túi</v>
      </c>
      <c r="R458" s="106">
        <v>10</v>
      </c>
      <c r="T458" s="1">
        <f>VLOOKUP(VLOOKUP(G458,Ma_KH!$A:$R,18,0)&amp;K458,Gia_MB!$A:$F,6,0)</f>
        <v>116611</v>
      </c>
      <c r="U458" s="12">
        <f t="shared" si="55"/>
        <v>1166110</v>
      </c>
      <c r="W458" s="44">
        <f t="shared" si="56"/>
        <v>0</v>
      </c>
      <c r="X458" s="3" t="str">
        <f t="shared" si="57"/>
        <v>8</v>
      </c>
      <c r="Z458" s="12">
        <f t="shared" si="58"/>
        <v>93288.8</v>
      </c>
      <c r="AA458" s="5">
        <f>VLOOKUP(G458,Ma_KH!$A:$R,14,0)</f>
        <v>60</v>
      </c>
    </row>
    <row r="459" spans="1:27" hidden="1" x14ac:dyDescent="0.25">
      <c r="A459" s="157">
        <v>45987</v>
      </c>
      <c r="B459" s="158">
        <v>4180563779</v>
      </c>
      <c r="C459" s="10" t="s">
        <v>7767</v>
      </c>
      <c r="D459" s="149">
        <v>45992</v>
      </c>
      <c r="E459" s="152"/>
      <c r="F459" s="151"/>
      <c r="G459" s="33" t="s">
        <v>7799</v>
      </c>
      <c r="H459" s="152"/>
      <c r="I459" s="170" t="s">
        <v>7802</v>
      </c>
      <c r="J459" s="150" t="s">
        <v>7234</v>
      </c>
      <c r="K459" s="150" t="s">
        <v>7154</v>
      </c>
      <c r="L459" s="21" t="str">
        <f>VLOOKUP($K459,TONG_SL!$A:$D,2,0)</f>
        <v>Chả cốm 300g</v>
      </c>
      <c r="N459" s="21" t="str">
        <f t="shared" si="59"/>
        <v>K-C6</v>
      </c>
      <c r="Q459" s="21" t="str">
        <f>VLOOKUP(K459,TONG_SL!$A:$D,3,0)</f>
        <v>Túi</v>
      </c>
      <c r="R459" s="106">
        <v>6</v>
      </c>
      <c r="T459" s="1">
        <f>VLOOKUP(VLOOKUP(G459,Ma_KH!$A:$R,18,0)&amp;K459,Gia_MB!$A:$F,6,0)</f>
        <v>74250</v>
      </c>
      <c r="U459" s="12">
        <f t="shared" si="55"/>
        <v>445500</v>
      </c>
      <c r="W459" s="44">
        <f t="shared" si="56"/>
        <v>0</v>
      </c>
      <c r="X459" s="3" t="str">
        <f t="shared" si="57"/>
        <v>8</v>
      </c>
      <c r="Z459" s="12">
        <f t="shared" si="58"/>
        <v>35640</v>
      </c>
      <c r="AA459" s="5">
        <f>VLOOKUP(G459,Ma_KH!$A:$R,14,0)</f>
        <v>60</v>
      </c>
    </row>
    <row r="460" spans="1:27" hidden="1" x14ac:dyDescent="0.25">
      <c r="A460" s="157">
        <v>45987</v>
      </c>
      <c r="B460" s="158">
        <v>4180563779</v>
      </c>
      <c r="C460" s="10" t="s">
        <v>7767</v>
      </c>
      <c r="D460" s="149">
        <v>45992</v>
      </c>
      <c r="E460" s="152"/>
      <c r="F460" s="151"/>
      <c r="G460" s="33" t="s">
        <v>7799</v>
      </c>
      <c r="H460" s="152"/>
      <c r="I460" s="170" t="s">
        <v>7802</v>
      </c>
      <c r="J460" s="150" t="s">
        <v>7234</v>
      </c>
      <c r="K460" s="150" t="s">
        <v>7187</v>
      </c>
      <c r="L460" s="21" t="str">
        <f>VLOOKUP($K460,TONG_SL!$A:$D,2,0)</f>
        <v>Chân giò heo muối 300g</v>
      </c>
      <c r="N460" s="21" t="str">
        <f t="shared" si="59"/>
        <v>K-C6</v>
      </c>
      <c r="Q460" s="21" t="str">
        <f>VLOOKUP(K460,TONG_SL!$A:$D,3,0)</f>
        <v>Túi</v>
      </c>
      <c r="R460" s="106">
        <v>12</v>
      </c>
      <c r="T460" s="1">
        <f>VLOOKUP(VLOOKUP(G460,Ma_KH!$A:$R,18,0)&amp;K460,Gia_MB!$A:$F,6,0)</f>
        <v>73431</v>
      </c>
      <c r="U460" s="12">
        <f t="shared" si="55"/>
        <v>881172</v>
      </c>
      <c r="W460" s="44">
        <f t="shared" si="56"/>
        <v>0</v>
      </c>
      <c r="X460" s="3" t="str">
        <f t="shared" si="57"/>
        <v>8</v>
      </c>
      <c r="Z460" s="12">
        <f t="shared" si="58"/>
        <v>70493.759999999995</v>
      </c>
      <c r="AA460" s="5">
        <f>VLOOKUP(G460,Ma_KH!$A:$R,14,0)</f>
        <v>60</v>
      </c>
    </row>
    <row r="461" spans="1:27" hidden="1" x14ac:dyDescent="0.25">
      <c r="A461" s="157">
        <v>45987</v>
      </c>
      <c r="B461" s="158">
        <v>4180563779</v>
      </c>
      <c r="C461" s="10" t="s">
        <v>7767</v>
      </c>
      <c r="D461" s="149">
        <v>45992</v>
      </c>
      <c r="E461" s="152"/>
      <c r="F461" s="151"/>
      <c r="G461" s="33" t="s">
        <v>7799</v>
      </c>
      <c r="H461" s="152"/>
      <c r="I461" s="170" t="s">
        <v>7802</v>
      </c>
      <c r="J461" s="150" t="s">
        <v>7234</v>
      </c>
      <c r="K461" s="150" t="s">
        <v>7153</v>
      </c>
      <c r="L461" s="21" t="str">
        <f>VLOOKUP($K461,TONG_SL!$A:$D,2,0)</f>
        <v>Tai heo muối 200g</v>
      </c>
      <c r="N461" s="21" t="str">
        <f t="shared" si="59"/>
        <v>K-C6</v>
      </c>
      <c r="Q461" s="21" t="str">
        <f>VLOOKUP(K461,TONG_SL!$A:$D,3,0)</f>
        <v>Túi</v>
      </c>
      <c r="R461" s="106">
        <v>6</v>
      </c>
      <c r="T461" s="1">
        <f>VLOOKUP(VLOOKUP(G461,Ma_KH!$A:$R,18,0)&amp;K461,Gia_MB!$A:$F,6,0)</f>
        <v>55595</v>
      </c>
      <c r="U461" s="12">
        <f t="shared" si="55"/>
        <v>333570</v>
      </c>
      <c r="W461" s="44">
        <f t="shared" si="56"/>
        <v>0</v>
      </c>
      <c r="X461" s="3" t="str">
        <f t="shared" si="57"/>
        <v>8</v>
      </c>
      <c r="Z461" s="12">
        <f t="shared" si="58"/>
        <v>26685.600000000002</v>
      </c>
      <c r="AA461" s="5">
        <f>VLOOKUP(G461,Ma_KH!$A:$R,14,0)</f>
        <v>60</v>
      </c>
    </row>
    <row r="462" spans="1:27" hidden="1" x14ac:dyDescent="0.25">
      <c r="A462" s="157">
        <v>45987</v>
      </c>
      <c r="B462" s="158">
        <v>4180563779</v>
      </c>
      <c r="C462" s="10" t="s">
        <v>7767</v>
      </c>
      <c r="D462" s="149">
        <v>45992</v>
      </c>
      <c r="E462" s="152"/>
      <c r="F462" s="151"/>
      <c r="G462" s="33" t="s">
        <v>7799</v>
      </c>
      <c r="H462" s="152"/>
      <c r="I462" s="170" t="s">
        <v>7802</v>
      </c>
      <c r="J462" s="150" t="s">
        <v>7234</v>
      </c>
      <c r="K462" s="150" t="s">
        <v>32</v>
      </c>
      <c r="L462" s="21" t="str">
        <f>VLOOKUP($K462,TONG_SL!$A:$D,2,0)</f>
        <v>Giò Tai Lưỡi Xào 250g</v>
      </c>
      <c r="N462" s="21" t="str">
        <f t="shared" si="59"/>
        <v>K-C6</v>
      </c>
      <c r="Q462" s="21" t="str">
        <f>VLOOKUP(K462,TONG_SL!$A:$D,3,0)</f>
        <v>Túi</v>
      </c>
      <c r="R462" s="106">
        <v>6</v>
      </c>
      <c r="T462" s="1">
        <f>VLOOKUP(VLOOKUP(G462,Ma_KH!$A:$R,18,0)&amp;K462,Gia_MB!$A:$F,6,0)</f>
        <v>50182</v>
      </c>
      <c r="U462" s="12">
        <f t="shared" si="55"/>
        <v>301092</v>
      </c>
      <c r="W462" s="44">
        <f t="shared" si="56"/>
        <v>0</v>
      </c>
      <c r="X462" s="3" t="str">
        <f t="shared" si="57"/>
        <v>8</v>
      </c>
      <c r="Z462" s="12">
        <f t="shared" si="58"/>
        <v>24087.360000000001</v>
      </c>
      <c r="AA462" s="5">
        <f>VLOOKUP(G462,Ma_KH!$A:$R,14,0)</f>
        <v>60</v>
      </c>
    </row>
    <row r="463" spans="1:27" hidden="1" x14ac:dyDescent="0.25">
      <c r="A463" s="157">
        <v>45987</v>
      </c>
      <c r="B463" s="158">
        <v>4180563779</v>
      </c>
      <c r="C463" s="10" t="s">
        <v>7767</v>
      </c>
      <c r="D463" s="149">
        <v>45992</v>
      </c>
      <c r="E463" s="152"/>
      <c r="F463" s="151"/>
      <c r="G463" s="33" t="s">
        <v>7799</v>
      </c>
      <c r="H463" s="152"/>
      <c r="I463" s="170" t="s">
        <v>7802</v>
      </c>
      <c r="J463" s="150" t="s">
        <v>7234</v>
      </c>
      <c r="K463" s="150" t="s">
        <v>7775</v>
      </c>
      <c r="L463" s="21" t="str">
        <f>VLOOKUP($K463,TONG_SL!$A:$D,2,0)</f>
        <v>Chả nướng 300g</v>
      </c>
      <c r="N463" s="21" t="str">
        <f t="shared" si="59"/>
        <v>K-C6</v>
      </c>
      <c r="Q463" s="21" t="str">
        <f>VLOOKUP(K463,TONG_SL!$A:$D,3,0)</f>
        <v>Túi</v>
      </c>
      <c r="R463" s="106">
        <v>5</v>
      </c>
      <c r="T463" s="1">
        <f>VLOOKUP(VLOOKUP(G463,Ma_KH!$A:$R,18,0)&amp;K463,Gia_MB!$A:$F,6,0)</f>
        <v>70950</v>
      </c>
      <c r="U463" s="12">
        <f t="shared" si="55"/>
        <v>354750</v>
      </c>
      <c r="W463" s="44">
        <f t="shared" si="56"/>
        <v>0</v>
      </c>
      <c r="X463" s="3" t="str">
        <f t="shared" si="57"/>
        <v>8</v>
      </c>
      <c r="Z463" s="12">
        <f t="shared" si="58"/>
        <v>28380</v>
      </c>
      <c r="AA463" s="5">
        <f>VLOOKUP(G463,Ma_KH!$A:$R,14,0)</f>
        <v>60</v>
      </c>
    </row>
    <row r="464" spans="1:27" hidden="1" x14ac:dyDescent="0.25">
      <c r="A464" s="157">
        <v>45987</v>
      </c>
      <c r="B464" s="158">
        <v>4180563733</v>
      </c>
      <c r="C464" s="10" t="s">
        <v>7767</v>
      </c>
      <c r="D464" s="149">
        <v>45992</v>
      </c>
      <c r="E464" s="152"/>
      <c r="F464" s="151"/>
      <c r="G464" s="33" t="s">
        <v>7799</v>
      </c>
      <c r="H464" s="152"/>
      <c r="I464" s="170" t="s">
        <v>7803</v>
      </c>
      <c r="J464" s="150" t="s">
        <v>7234</v>
      </c>
      <c r="K464" s="150" t="s">
        <v>7187</v>
      </c>
      <c r="L464" s="21" t="str">
        <f>VLOOKUP($K464,TONG_SL!$A:$D,2,0)</f>
        <v>Chân giò heo muối 300g</v>
      </c>
      <c r="N464" s="21" t="str">
        <f t="shared" si="59"/>
        <v>K-C6</v>
      </c>
      <c r="Q464" s="21" t="str">
        <f>VLOOKUP(K464,TONG_SL!$A:$D,3,0)</f>
        <v>Túi</v>
      </c>
      <c r="R464" s="106">
        <v>10</v>
      </c>
      <c r="T464" s="1">
        <f>VLOOKUP(VLOOKUP(G464,Ma_KH!$A:$R,18,0)&amp;K464,Gia_MB!$A:$F,6,0)</f>
        <v>73431</v>
      </c>
      <c r="U464" s="12">
        <f t="shared" si="55"/>
        <v>734310</v>
      </c>
      <c r="W464" s="44">
        <f t="shared" si="56"/>
        <v>0</v>
      </c>
      <c r="X464" s="3" t="str">
        <f t="shared" si="57"/>
        <v>8</v>
      </c>
      <c r="Z464" s="12">
        <f t="shared" si="58"/>
        <v>58744.800000000003</v>
      </c>
      <c r="AA464" s="5">
        <f>VLOOKUP(G464,Ma_KH!$A:$R,14,0)</f>
        <v>60</v>
      </c>
    </row>
    <row r="465" spans="1:27" hidden="1" x14ac:dyDescent="0.25">
      <c r="A465" s="157">
        <v>45987</v>
      </c>
      <c r="B465" s="158">
        <v>4180563733</v>
      </c>
      <c r="C465" s="10" t="s">
        <v>7767</v>
      </c>
      <c r="D465" s="149">
        <v>45992</v>
      </c>
      <c r="E465" s="152"/>
      <c r="F465" s="151"/>
      <c r="G465" s="33" t="s">
        <v>7799</v>
      </c>
      <c r="H465" s="152"/>
      <c r="I465" s="170" t="s">
        <v>7803</v>
      </c>
      <c r="J465" s="150" t="s">
        <v>7234</v>
      </c>
      <c r="K465" s="150" t="s">
        <v>30</v>
      </c>
      <c r="L465" s="21" t="str">
        <f>VLOOKUP($K465,TONG_SL!$A:$D,2,0)</f>
        <v>Gà muối 500g</v>
      </c>
      <c r="N465" s="21" t="str">
        <f t="shared" si="59"/>
        <v>K-C6</v>
      </c>
      <c r="Q465" s="21" t="str">
        <f>VLOOKUP(K465,TONG_SL!$A:$D,3,0)</f>
        <v>Túi</v>
      </c>
      <c r="R465" s="106">
        <v>5</v>
      </c>
      <c r="T465" s="1">
        <f>VLOOKUP(VLOOKUP(G465,Ma_KH!$A:$R,18,0)&amp;K465,Gia_MB!$A:$F,6,0)</f>
        <v>116611</v>
      </c>
      <c r="U465" s="12">
        <f t="shared" si="55"/>
        <v>583055</v>
      </c>
      <c r="W465" s="44">
        <f t="shared" si="56"/>
        <v>0</v>
      </c>
      <c r="X465" s="3" t="str">
        <f t="shared" si="57"/>
        <v>8</v>
      </c>
      <c r="Z465" s="12">
        <f t="shared" si="58"/>
        <v>46644.4</v>
      </c>
      <c r="AA465" s="5">
        <f>VLOOKUP(G465,Ma_KH!$A:$R,14,0)</f>
        <v>60</v>
      </c>
    </row>
    <row r="466" spans="1:27" hidden="1" x14ac:dyDescent="0.25">
      <c r="A466" s="157">
        <v>45987</v>
      </c>
      <c r="B466" s="158">
        <v>4180563733</v>
      </c>
      <c r="C466" s="10" t="s">
        <v>7767</v>
      </c>
      <c r="D466" s="149">
        <v>45992</v>
      </c>
      <c r="E466" s="152"/>
      <c r="F466" s="151"/>
      <c r="G466" s="33" t="s">
        <v>7799</v>
      </c>
      <c r="H466" s="152"/>
      <c r="I466" s="170" t="s">
        <v>7803</v>
      </c>
      <c r="J466" s="150" t="s">
        <v>7234</v>
      </c>
      <c r="K466" s="150" t="s">
        <v>48</v>
      </c>
      <c r="L466" s="21" t="str">
        <f>VLOOKUP($K466,TONG_SL!$A:$D,2,0)</f>
        <v>Mọc Nấm Hương 250g</v>
      </c>
      <c r="N466" s="21" t="str">
        <f t="shared" si="59"/>
        <v>K-C6</v>
      </c>
      <c r="Q466" s="21" t="str">
        <f>VLOOKUP(K466,TONG_SL!$A:$D,3,0)</f>
        <v>Túi</v>
      </c>
      <c r="R466" s="106">
        <v>18</v>
      </c>
      <c r="T466" s="1">
        <f>VLOOKUP(VLOOKUP(G466,Ma_KH!$A:$R,18,0)&amp;K466,Gia_MB!$A:$F,6,0)</f>
        <v>46000</v>
      </c>
      <c r="U466" s="12">
        <f t="shared" si="55"/>
        <v>828000</v>
      </c>
      <c r="W466" s="44">
        <f t="shared" si="56"/>
        <v>0</v>
      </c>
      <c r="X466" s="3" t="str">
        <f t="shared" si="57"/>
        <v>8</v>
      </c>
      <c r="Z466" s="12">
        <f t="shared" si="58"/>
        <v>66240</v>
      </c>
      <c r="AA466" s="5">
        <f>VLOOKUP(G466,Ma_KH!$A:$R,14,0)</f>
        <v>60</v>
      </c>
    </row>
    <row r="467" spans="1:27" hidden="1" x14ac:dyDescent="0.25">
      <c r="A467" s="157">
        <v>45990</v>
      </c>
      <c r="B467" s="158">
        <v>4180613801</v>
      </c>
      <c r="C467" s="10" t="s">
        <v>7767</v>
      </c>
      <c r="D467" s="149">
        <v>45992</v>
      </c>
      <c r="E467" s="152"/>
      <c r="F467" s="151"/>
      <c r="G467" t="s">
        <v>7231</v>
      </c>
      <c r="H467" s="152"/>
      <c r="I467" s="170" t="s">
        <v>7804</v>
      </c>
      <c r="J467" s="150" t="s">
        <v>7234</v>
      </c>
      <c r="K467" s="150" t="s">
        <v>27</v>
      </c>
      <c r="L467" s="21" t="str">
        <f>VLOOKUP($K467,TONG_SL!$A:$D,2,0)</f>
        <v>Chân giò heo muối 300g</v>
      </c>
      <c r="N467" s="21" t="str">
        <f t="shared" si="59"/>
        <v>K-C6</v>
      </c>
      <c r="Q467" s="21" t="str">
        <f>VLOOKUP(K467,TONG_SL!$A:$D,3,0)</f>
        <v>Túi</v>
      </c>
      <c r="R467" s="106">
        <v>16</v>
      </c>
      <c r="T467" s="1">
        <f>VLOOKUP(VLOOKUP(G467,Ma_KH!$A:$R,18,0)&amp;K467,Gia_MB!$A:$F,6,0)</f>
        <v>73431</v>
      </c>
      <c r="U467" s="12">
        <f t="shared" si="55"/>
        <v>1174896</v>
      </c>
      <c r="W467" s="44">
        <f t="shared" si="56"/>
        <v>0</v>
      </c>
      <c r="X467" s="3" t="str">
        <f t="shared" si="57"/>
        <v>8</v>
      </c>
      <c r="Z467" s="12">
        <f t="shared" si="58"/>
        <v>93991.680000000008</v>
      </c>
      <c r="AA467" s="5">
        <f>VLOOKUP(G467,Ma_KH!$A:$R,14,0)</f>
        <v>60</v>
      </c>
    </row>
    <row r="468" spans="1:27" hidden="1" x14ac:dyDescent="0.25">
      <c r="A468" s="157">
        <v>45990</v>
      </c>
      <c r="B468" s="158">
        <v>4180613801</v>
      </c>
      <c r="C468" s="10" t="s">
        <v>7767</v>
      </c>
      <c r="D468" s="149">
        <v>45992</v>
      </c>
      <c r="E468" s="152"/>
      <c r="F468" s="151"/>
      <c r="G468" t="s">
        <v>7231</v>
      </c>
      <c r="H468" s="152"/>
      <c r="I468" s="170" t="s">
        <v>7804</v>
      </c>
      <c r="J468" s="150" t="s">
        <v>7234</v>
      </c>
      <c r="K468" s="150" t="s">
        <v>30</v>
      </c>
      <c r="L468" s="21" t="str">
        <f>VLOOKUP($K468,TONG_SL!$A:$D,2,0)</f>
        <v>Gà muối 500g</v>
      </c>
      <c r="N468" s="21" t="str">
        <f t="shared" si="59"/>
        <v>K-C6</v>
      </c>
      <c r="Q468" s="21" t="str">
        <f>VLOOKUP(K468,TONG_SL!$A:$D,3,0)</f>
        <v>Túi</v>
      </c>
      <c r="R468" s="106">
        <v>16</v>
      </c>
      <c r="T468" s="1">
        <f>VLOOKUP(VLOOKUP(G468,Ma_KH!$A:$R,18,0)&amp;K468,Gia_MB!$A:$F,6,0)</f>
        <v>116611</v>
      </c>
      <c r="U468" s="12">
        <f t="shared" si="55"/>
        <v>1865776</v>
      </c>
      <c r="W468" s="44">
        <f t="shared" si="56"/>
        <v>0</v>
      </c>
      <c r="X468" s="3" t="str">
        <f t="shared" si="57"/>
        <v>8</v>
      </c>
      <c r="Z468" s="12">
        <f t="shared" si="58"/>
        <v>149262.08000000002</v>
      </c>
      <c r="AA468" s="5">
        <f>VLOOKUP(G468,Ma_KH!$A:$R,14,0)</f>
        <v>60</v>
      </c>
    </row>
    <row r="469" spans="1:27" hidden="1" x14ac:dyDescent="0.25">
      <c r="A469" s="157">
        <v>45990</v>
      </c>
      <c r="B469" s="158">
        <v>4180613801</v>
      </c>
      <c r="C469" s="10" t="s">
        <v>7767</v>
      </c>
      <c r="D469" s="149">
        <v>45992</v>
      </c>
      <c r="E469" s="152"/>
      <c r="F469" s="151"/>
      <c r="G469" t="s">
        <v>7231</v>
      </c>
      <c r="H469" s="152"/>
      <c r="I469" s="170" t="s">
        <v>7804</v>
      </c>
      <c r="J469" s="150" t="s">
        <v>7234</v>
      </c>
      <c r="K469" s="150" t="s">
        <v>32</v>
      </c>
      <c r="L469" s="21" t="str">
        <f>VLOOKUP($K469,TONG_SL!$A:$D,2,0)</f>
        <v>Giò Tai Lưỡi Xào 250g</v>
      </c>
      <c r="N469" s="21" t="str">
        <f t="shared" si="59"/>
        <v>K-C6</v>
      </c>
      <c r="Q469" s="21" t="str">
        <f>VLOOKUP(K469,TONG_SL!$A:$D,3,0)</f>
        <v>Túi</v>
      </c>
      <c r="R469" s="106">
        <v>16</v>
      </c>
      <c r="T469" s="1">
        <f>VLOOKUP(VLOOKUP(G469,Ma_KH!$A:$R,18,0)&amp;K469,Gia_MB!$A:$F,6,0)</f>
        <v>50182</v>
      </c>
      <c r="U469" s="12">
        <f t="shared" si="55"/>
        <v>802912</v>
      </c>
      <c r="W469" s="44">
        <f t="shared" si="56"/>
        <v>0</v>
      </c>
      <c r="X469" s="3" t="str">
        <f t="shared" si="57"/>
        <v>8</v>
      </c>
      <c r="Z469" s="12">
        <f t="shared" si="58"/>
        <v>64232.959999999999</v>
      </c>
      <c r="AA469" s="5">
        <f>VLOOKUP(G469,Ma_KH!$A:$R,14,0)</f>
        <v>60</v>
      </c>
    </row>
    <row r="470" spans="1:27" hidden="1" x14ac:dyDescent="0.25">
      <c r="A470" s="157">
        <v>45990</v>
      </c>
      <c r="B470" s="158">
        <v>4180613801</v>
      </c>
      <c r="C470" s="10" t="s">
        <v>7767</v>
      </c>
      <c r="D470" s="149">
        <v>45992</v>
      </c>
      <c r="E470" s="152"/>
      <c r="F470" s="151"/>
      <c r="G470" t="s">
        <v>7231</v>
      </c>
      <c r="H470" s="152"/>
      <c r="I470" s="170" t="s">
        <v>7804</v>
      </c>
      <c r="J470" s="150" t="s">
        <v>7234</v>
      </c>
      <c r="K470" s="150" t="s">
        <v>7154</v>
      </c>
      <c r="L470" s="21" t="str">
        <f>VLOOKUP($K470,TONG_SL!$A:$D,2,0)</f>
        <v>Chả cốm 300g</v>
      </c>
      <c r="N470" s="21" t="str">
        <f t="shared" si="59"/>
        <v>K-C6</v>
      </c>
      <c r="Q470" s="21" t="str">
        <f>VLOOKUP(K470,TONG_SL!$A:$D,3,0)</f>
        <v>Túi</v>
      </c>
      <c r="R470" s="106">
        <v>13</v>
      </c>
      <c r="T470" s="1">
        <f>VLOOKUP(VLOOKUP(G470,Ma_KH!$A:$R,18,0)&amp;K470,Gia_MB!$A:$F,6,0)</f>
        <v>74250</v>
      </c>
      <c r="U470" s="12">
        <f t="shared" si="55"/>
        <v>965250</v>
      </c>
      <c r="W470" s="44">
        <f t="shared" si="56"/>
        <v>0</v>
      </c>
      <c r="X470" s="3" t="str">
        <f t="shared" si="57"/>
        <v>8</v>
      </c>
      <c r="Z470" s="12">
        <f t="shared" si="58"/>
        <v>77220</v>
      </c>
      <c r="AA470" s="5">
        <f>VLOOKUP(G470,Ma_KH!$A:$R,14,0)</f>
        <v>60</v>
      </c>
    </row>
    <row r="471" spans="1:27" hidden="1" x14ac:dyDescent="0.25">
      <c r="A471" s="157">
        <v>45990</v>
      </c>
      <c r="B471" s="158">
        <v>4180613801</v>
      </c>
      <c r="C471" s="10" t="s">
        <v>7767</v>
      </c>
      <c r="D471" s="149">
        <v>45992</v>
      </c>
      <c r="E471" s="152"/>
      <c r="F471" s="151"/>
      <c r="G471" t="s">
        <v>7231</v>
      </c>
      <c r="H471" s="152"/>
      <c r="I471" s="170" t="s">
        <v>7804</v>
      </c>
      <c r="J471" s="150" t="s">
        <v>7234</v>
      </c>
      <c r="K471" s="150" t="s">
        <v>7153</v>
      </c>
      <c r="L471" s="21" t="str">
        <f>VLOOKUP($K471,TONG_SL!$A:$D,2,0)</f>
        <v>Tai heo muối 200g</v>
      </c>
      <c r="N471" s="21" t="str">
        <f t="shared" si="59"/>
        <v>K-C6</v>
      </c>
      <c r="Q471" s="21" t="str">
        <f>VLOOKUP(K471,TONG_SL!$A:$D,3,0)</f>
        <v>Túi</v>
      </c>
      <c r="R471" s="106">
        <v>14</v>
      </c>
      <c r="T471" s="1">
        <f>VLOOKUP(VLOOKUP(G471,Ma_KH!$A:$R,18,0)&amp;K471,Gia_MB!$A:$F,6,0)</f>
        <v>55595</v>
      </c>
      <c r="U471" s="12">
        <f t="shared" si="55"/>
        <v>778330</v>
      </c>
      <c r="W471" s="44">
        <f t="shared" si="56"/>
        <v>0</v>
      </c>
      <c r="X471" s="3" t="str">
        <f t="shared" si="57"/>
        <v>8</v>
      </c>
      <c r="Z471" s="12">
        <f t="shared" si="58"/>
        <v>62266.400000000001</v>
      </c>
      <c r="AA471" s="5">
        <f>VLOOKUP(G471,Ma_KH!$A:$R,14,0)</f>
        <v>60</v>
      </c>
    </row>
    <row r="472" spans="1:27" hidden="1" x14ac:dyDescent="0.25">
      <c r="A472" s="157">
        <v>45992</v>
      </c>
      <c r="B472" s="168">
        <v>4180720356</v>
      </c>
      <c r="C472" s="10" t="s">
        <v>7767</v>
      </c>
      <c r="D472" s="149">
        <v>45992</v>
      </c>
      <c r="E472" s="152"/>
      <c r="F472" s="151"/>
      <c r="G472" t="s">
        <v>7231</v>
      </c>
      <c r="H472" s="152"/>
      <c r="I472" s="170" t="s">
        <v>7805</v>
      </c>
      <c r="J472" s="150" t="s">
        <v>7234</v>
      </c>
      <c r="K472" s="150" t="s">
        <v>27</v>
      </c>
      <c r="L472" s="21" t="str">
        <f>VLOOKUP($K472,TONG_SL!$A:$D,2,0)</f>
        <v>Chân giò heo muối 300g</v>
      </c>
      <c r="N472" s="21" t="str">
        <f t="shared" si="59"/>
        <v>K-C6</v>
      </c>
      <c r="Q472" s="21" t="str">
        <f>VLOOKUP(K472,TONG_SL!$A:$D,3,0)</f>
        <v>Túi</v>
      </c>
      <c r="R472" s="106">
        <v>20</v>
      </c>
      <c r="T472" s="1">
        <f>VLOOKUP(VLOOKUP(G472,Ma_KH!$A:$R,18,0)&amp;K472,Gia_MB!$A:$F,6,0)</f>
        <v>73431</v>
      </c>
      <c r="U472" s="12">
        <f t="shared" si="55"/>
        <v>1468620</v>
      </c>
      <c r="W472" s="44">
        <f t="shared" si="56"/>
        <v>0</v>
      </c>
      <c r="X472" s="3" t="str">
        <f t="shared" si="57"/>
        <v>8</v>
      </c>
      <c r="Z472" s="12">
        <f t="shared" si="58"/>
        <v>117489.60000000001</v>
      </c>
      <c r="AA472" s="5">
        <f>VLOOKUP(G472,Ma_KH!$A:$R,14,0)</f>
        <v>60</v>
      </c>
    </row>
    <row r="473" spans="1:27" hidden="1" x14ac:dyDescent="0.25">
      <c r="A473" s="157">
        <v>45992</v>
      </c>
      <c r="B473" s="168">
        <v>4180720356</v>
      </c>
      <c r="C473" s="10" t="s">
        <v>7767</v>
      </c>
      <c r="D473" s="149">
        <v>45992</v>
      </c>
      <c r="E473" s="152"/>
      <c r="F473" s="151"/>
      <c r="G473" t="s">
        <v>7231</v>
      </c>
      <c r="H473" s="152"/>
      <c r="I473" s="170" t="s">
        <v>7805</v>
      </c>
      <c r="J473" s="150" t="s">
        <v>7234</v>
      </c>
      <c r="K473" s="150" t="s">
        <v>30</v>
      </c>
      <c r="L473" s="21" t="str">
        <f>VLOOKUP($K473,TONG_SL!$A:$D,2,0)</f>
        <v>Gà muối 500g</v>
      </c>
      <c r="N473" s="21" t="str">
        <f t="shared" si="59"/>
        <v>K-C6</v>
      </c>
      <c r="Q473" s="21" t="str">
        <f>VLOOKUP(K473,TONG_SL!$A:$D,3,0)</f>
        <v>Túi</v>
      </c>
      <c r="R473" s="106">
        <v>30</v>
      </c>
      <c r="T473" s="1">
        <f>VLOOKUP(VLOOKUP(G473,Ma_KH!$A:$R,18,0)&amp;K473,Gia_MB!$A:$F,6,0)</f>
        <v>116611</v>
      </c>
      <c r="U473" s="12">
        <f t="shared" si="55"/>
        <v>3498330</v>
      </c>
      <c r="W473" s="44">
        <f t="shared" si="56"/>
        <v>0</v>
      </c>
      <c r="X473" s="3" t="str">
        <f t="shared" si="57"/>
        <v>8</v>
      </c>
      <c r="Z473" s="12">
        <f t="shared" si="58"/>
        <v>279866.40000000002</v>
      </c>
      <c r="AA473" s="5">
        <f>VLOOKUP(G473,Ma_KH!$A:$R,14,0)</f>
        <v>60</v>
      </c>
    </row>
    <row r="474" spans="1:27" hidden="1" x14ac:dyDescent="0.25">
      <c r="A474" s="157">
        <v>45989</v>
      </c>
      <c r="B474" s="158">
        <v>4180603422</v>
      </c>
      <c r="C474" s="10" t="s">
        <v>7767</v>
      </c>
      <c r="D474" s="149">
        <v>45992</v>
      </c>
      <c r="E474" s="152"/>
      <c r="F474" s="151"/>
      <c r="G474" t="s">
        <v>7231</v>
      </c>
      <c r="H474" s="152"/>
      <c r="I474" s="170" t="s">
        <v>7806</v>
      </c>
      <c r="J474" s="150" t="s">
        <v>7234</v>
      </c>
      <c r="K474" s="150" t="s">
        <v>7187</v>
      </c>
      <c r="L474" s="21" t="str">
        <f>VLOOKUP($K474,TONG_SL!$A:$D,2,0)</f>
        <v>Chân giò heo muối 300g</v>
      </c>
      <c r="N474" s="21" t="str">
        <f t="shared" si="59"/>
        <v>K-C6</v>
      </c>
      <c r="Q474" s="21" t="str">
        <f>VLOOKUP(K474,TONG_SL!$A:$D,3,0)</f>
        <v>Túi</v>
      </c>
      <c r="R474" s="106">
        <v>10</v>
      </c>
      <c r="T474" s="1">
        <f>VLOOKUP(VLOOKUP(G474,Ma_KH!$A:$R,18,0)&amp;K474,Gia_MB!$A:$F,6,0)</f>
        <v>73431</v>
      </c>
      <c r="U474" s="12">
        <f t="shared" si="55"/>
        <v>734310</v>
      </c>
      <c r="W474" s="44">
        <f t="shared" si="56"/>
        <v>0</v>
      </c>
      <c r="X474" s="3" t="str">
        <f t="shared" si="57"/>
        <v>8</v>
      </c>
      <c r="Z474" s="12">
        <f t="shared" si="58"/>
        <v>58744.800000000003</v>
      </c>
      <c r="AA474" s="5">
        <f>VLOOKUP(G474,Ma_KH!$A:$R,14,0)</f>
        <v>60</v>
      </c>
    </row>
    <row r="475" spans="1:27" hidden="1" x14ac:dyDescent="0.25">
      <c r="A475" s="157">
        <v>45989</v>
      </c>
      <c r="B475" s="158">
        <v>4180603422</v>
      </c>
      <c r="C475" s="10" t="s">
        <v>7767</v>
      </c>
      <c r="D475" s="149">
        <v>45992</v>
      </c>
      <c r="E475" s="152"/>
      <c r="F475" s="151"/>
      <c r="G475" t="s">
        <v>7231</v>
      </c>
      <c r="H475" s="152"/>
      <c r="I475" s="170" t="s">
        <v>7806</v>
      </c>
      <c r="J475" s="150" t="s">
        <v>7234</v>
      </c>
      <c r="K475" s="150" t="s">
        <v>7153</v>
      </c>
      <c r="L475" s="21" t="str">
        <f>VLOOKUP($K475,TONG_SL!$A:$D,2,0)</f>
        <v>Tai heo muối 200g</v>
      </c>
      <c r="N475" s="21" t="str">
        <f t="shared" si="59"/>
        <v>K-C6</v>
      </c>
      <c r="Q475" s="21" t="str">
        <f>VLOOKUP(K475,TONG_SL!$A:$D,3,0)</f>
        <v>Túi</v>
      </c>
      <c r="R475" s="106">
        <v>5</v>
      </c>
      <c r="T475" s="1">
        <f>VLOOKUP(VLOOKUP(G475,Ma_KH!$A:$R,18,0)&amp;K475,Gia_MB!$A:$F,6,0)</f>
        <v>55595</v>
      </c>
      <c r="U475" s="12">
        <f t="shared" si="55"/>
        <v>277975</v>
      </c>
      <c r="W475" s="44">
        <f t="shared" si="56"/>
        <v>0</v>
      </c>
      <c r="X475" s="3" t="str">
        <f t="shared" si="57"/>
        <v>8</v>
      </c>
      <c r="Z475" s="12">
        <f t="shared" si="58"/>
        <v>22238</v>
      </c>
      <c r="AA475" s="5">
        <f>VLOOKUP(G475,Ma_KH!$A:$R,14,0)</f>
        <v>60</v>
      </c>
    </row>
    <row r="476" spans="1:27" hidden="1" x14ac:dyDescent="0.25">
      <c r="A476" s="157">
        <v>45989</v>
      </c>
      <c r="B476" s="158">
        <v>4180603422</v>
      </c>
      <c r="C476" s="10" t="s">
        <v>7767</v>
      </c>
      <c r="D476" s="149">
        <v>45992</v>
      </c>
      <c r="E476" s="152"/>
      <c r="F476" s="151"/>
      <c r="G476" t="s">
        <v>7231</v>
      </c>
      <c r="H476" s="152"/>
      <c r="I476" s="170" t="s">
        <v>7806</v>
      </c>
      <c r="J476" s="150" t="s">
        <v>7234</v>
      </c>
      <c r="K476" s="150" t="s">
        <v>30</v>
      </c>
      <c r="L476" s="21" t="str">
        <f>VLOOKUP($K476,TONG_SL!$A:$D,2,0)</f>
        <v>Gà muối 500g</v>
      </c>
      <c r="N476" s="21" t="str">
        <f t="shared" si="59"/>
        <v>K-C6</v>
      </c>
      <c r="Q476" s="21" t="str">
        <f>VLOOKUP(K476,TONG_SL!$A:$D,3,0)</f>
        <v>Túi</v>
      </c>
      <c r="R476" s="106">
        <v>10</v>
      </c>
      <c r="T476" s="1">
        <f>VLOOKUP(VLOOKUP(G476,Ma_KH!$A:$R,18,0)&amp;K476,Gia_MB!$A:$F,6,0)</f>
        <v>116611</v>
      </c>
      <c r="U476" s="12">
        <f t="shared" si="55"/>
        <v>1166110</v>
      </c>
      <c r="W476" s="44">
        <f t="shared" si="56"/>
        <v>0</v>
      </c>
      <c r="X476" s="3" t="str">
        <f t="shared" si="57"/>
        <v>8</v>
      </c>
      <c r="Z476" s="12">
        <f t="shared" si="58"/>
        <v>93288.8</v>
      </c>
      <c r="AA476" s="5">
        <f>VLOOKUP(G476,Ma_KH!$A:$R,14,0)</f>
        <v>60</v>
      </c>
    </row>
    <row r="477" spans="1:27" hidden="1" x14ac:dyDescent="0.25">
      <c r="A477" s="157">
        <v>45987</v>
      </c>
      <c r="B477" s="158">
        <v>4180509957</v>
      </c>
      <c r="C477" s="10" t="s">
        <v>7767</v>
      </c>
      <c r="D477" s="149">
        <v>45992</v>
      </c>
      <c r="E477" s="152"/>
      <c r="F477" s="151"/>
      <c r="G477" t="s">
        <v>7232</v>
      </c>
      <c r="H477" s="152"/>
      <c r="I477" s="170" t="s">
        <v>7807</v>
      </c>
      <c r="J477" s="150" t="s">
        <v>7234</v>
      </c>
      <c r="K477" s="150" t="s">
        <v>7187</v>
      </c>
      <c r="L477" s="21" t="str">
        <f>VLOOKUP($K477,TONG_SL!$A:$D,2,0)</f>
        <v>Chân giò heo muối 300g</v>
      </c>
      <c r="N477" s="21" t="str">
        <f t="shared" si="59"/>
        <v>K-C6</v>
      </c>
      <c r="Q477" s="21" t="str">
        <f>VLOOKUP(K477,TONG_SL!$A:$D,3,0)</f>
        <v>Túi</v>
      </c>
      <c r="R477" s="106">
        <v>20</v>
      </c>
      <c r="T477" s="1">
        <f>VLOOKUP(VLOOKUP(G477,Ma_KH!$A:$R,18,0)&amp;K477,Gia_MB!$A:$F,6,0)</f>
        <v>73431</v>
      </c>
      <c r="U477" s="12">
        <f t="shared" si="55"/>
        <v>1468620</v>
      </c>
      <c r="W477" s="44">
        <f t="shared" si="56"/>
        <v>0</v>
      </c>
      <c r="X477" s="3" t="str">
        <f t="shared" si="57"/>
        <v>8</v>
      </c>
      <c r="Z477" s="12">
        <f t="shared" si="58"/>
        <v>117489.60000000001</v>
      </c>
      <c r="AA477" s="5">
        <f>VLOOKUP(G477,Ma_KH!$A:$R,14,0)</f>
        <v>60</v>
      </c>
    </row>
    <row r="478" spans="1:27" hidden="1" x14ac:dyDescent="0.25">
      <c r="A478" s="157">
        <v>45987</v>
      </c>
      <c r="B478" s="158">
        <v>4180509957</v>
      </c>
      <c r="C478" s="10" t="s">
        <v>7767</v>
      </c>
      <c r="D478" s="149">
        <v>45992</v>
      </c>
      <c r="E478" s="152"/>
      <c r="F478" s="151"/>
      <c r="G478" t="s">
        <v>7232</v>
      </c>
      <c r="H478" s="152"/>
      <c r="I478" s="170" t="s">
        <v>7807</v>
      </c>
      <c r="J478" s="150" t="s">
        <v>7234</v>
      </c>
      <c r="K478" s="150" t="s">
        <v>30</v>
      </c>
      <c r="L478" s="21" t="str">
        <f>VLOOKUP($K478,TONG_SL!$A:$D,2,0)</f>
        <v>Gà muối 500g</v>
      </c>
      <c r="N478" s="21" t="str">
        <f t="shared" si="59"/>
        <v>K-C6</v>
      </c>
      <c r="Q478" s="21" t="str">
        <f>VLOOKUP(K478,TONG_SL!$A:$D,3,0)</f>
        <v>Túi</v>
      </c>
      <c r="R478" s="106">
        <v>10</v>
      </c>
      <c r="T478" s="1">
        <f>VLOOKUP(VLOOKUP(G478,Ma_KH!$A:$R,18,0)&amp;K478,Gia_MB!$A:$F,6,0)</f>
        <v>116611</v>
      </c>
      <c r="U478" s="12">
        <f t="shared" si="55"/>
        <v>1166110</v>
      </c>
      <c r="W478" s="44">
        <f t="shared" si="56"/>
        <v>0</v>
      </c>
      <c r="X478" s="3" t="str">
        <f t="shared" si="57"/>
        <v>8</v>
      </c>
      <c r="Z478" s="12">
        <f t="shared" si="58"/>
        <v>93288.8</v>
      </c>
      <c r="AA478" s="5">
        <f>VLOOKUP(G478,Ma_KH!$A:$R,14,0)</f>
        <v>60</v>
      </c>
    </row>
    <row r="479" spans="1:27" hidden="1" x14ac:dyDescent="0.25">
      <c r="A479" s="157">
        <v>45987</v>
      </c>
      <c r="B479" s="158">
        <v>4180509957</v>
      </c>
      <c r="C479" s="10" t="s">
        <v>7767</v>
      </c>
      <c r="D479" s="149">
        <v>45992</v>
      </c>
      <c r="E479" s="152"/>
      <c r="F479" s="151"/>
      <c r="G479" t="s">
        <v>7232</v>
      </c>
      <c r="H479" s="152"/>
      <c r="I479" s="170" t="s">
        <v>7807</v>
      </c>
      <c r="J479" s="150" t="s">
        <v>7234</v>
      </c>
      <c r="K479" s="150" t="s">
        <v>7775</v>
      </c>
      <c r="L479" s="21" t="str">
        <f>VLOOKUP($K479,TONG_SL!$A:$D,2,0)</f>
        <v>Chả nướng 300g</v>
      </c>
      <c r="N479" s="21" t="str">
        <f t="shared" si="59"/>
        <v>K-C6</v>
      </c>
      <c r="Q479" s="21" t="str">
        <f>VLOOKUP(K479,TONG_SL!$A:$D,3,0)</f>
        <v>Túi</v>
      </c>
      <c r="R479" s="106">
        <v>5</v>
      </c>
      <c r="T479" s="1">
        <f>VLOOKUP(VLOOKUP(G479,Ma_KH!$A:$R,18,0)&amp;K479,Gia_MB!$A:$F,6,0)</f>
        <v>70950</v>
      </c>
      <c r="U479" s="12">
        <f t="shared" si="55"/>
        <v>354750</v>
      </c>
      <c r="W479" s="44">
        <f t="shared" si="56"/>
        <v>0</v>
      </c>
      <c r="X479" s="3" t="str">
        <f t="shared" si="57"/>
        <v>8</v>
      </c>
      <c r="Z479" s="12">
        <f t="shared" si="58"/>
        <v>28380</v>
      </c>
      <c r="AA479" s="5">
        <f>VLOOKUP(G479,Ma_KH!$A:$R,14,0)</f>
        <v>60</v>
      </c>
    </row>
    <row r="480" spans="1:27" hidden="1" x14ac:dyDescent="0.25">
      <c r="A480" s="157">
        <v>45987</v>
      </c>
      <c r="B480" s="158">
        <v>4180509957</v>
      </c>
      <c r="C480" s="10" t="s">
        <v>7767</v>
      </c>
      <c r="D480" s="149">
        <v>45992</v>
      </c>
      <c r="E480" s="152"/>
      <c r="F480" s="151"/>
      <c r="G480" t="s">
        <v>7232</v>
      </c>
      <c r="H480" s="152"/>
      <c r="I480" s="170" t="s">
        <v>7807</v>
      </c>
      <c r="J480" s="150" t="s">
        <v>7234</v>
      </c>
      <c r="K480" s="150" t="s">
        <v>7154</v>
      </c>
      <c r="L480" s="21" t="str">
        <f>VLOOKUP($K480,TONG_SL!$A:$D,2,0)</f>
        <v>Chả cốm 300g</v>
      </c>
      <c r="N480" s="21" t="str">
        <f t="shared" si="59"/>
        <v>K-C6</v>
      </c>
      <c r="Q480" s="21" t="str">
        <f>VLOOKUP(K480,TONG_SL!$A:$D,3,0)</f>
        <v>Túi</v>
      </c>
      <c r="R480" s="106">
        <v>5</v>
      </c>
      <c r="T480" s="1">
        <f>VLOOKUP(VLOOKUP(G480,Ma_KH!$A:$R,18,0)&amp;K480,Gia_MB!$A:$F,6,0)</f>
        <v>74250</v>
      </c>
      <c r="U480" s="12">
        <f t="shared" si="55"/>
        <v>371250</v>
      </c>
      <c r="W480" s="44">
        <f t="shared" si="56"/>
        <v>0</v>
      </c>
      <c r="X480" s="3" t="str">
        <f t="shared" si="57"/>
        <v>8</v>
      </c>
      <c r="Z480" s="12">
        <f t="shared" si="58"/>
        <v>29700</v>
      </c>
      <c r="AA480" s="5">
        <f>VLOOKUP(G480,Ma_KH!$A:$R,14,0)</f>
        <v>60</v>
      </c>
    </row>
    <row r="481" spans="1:27" hidden="1" x14ac:dyDescent="0.25">
      <c r="A481" s="157">
        <v>45987</v>
      </c>
      <c r="B481" s="158">
        <v>4180509957</v>
      </c>
      <c r="C481" s="10" t="s">
        <v>7767</v>
      </c>
      <c r="D481" s="149">
        <v>45992</v>
      </c>
      <c r="E481" s="152"/>
      <c r="F481" s="151"/>
      <c r="G481" t="s">
        <v>7232</v>
      </c>
      <c r="H481" s="152"/>
      <c r="I481" s="170" t="s">
        <v>7807</v>
      </c>
      <c r="J481" s="150" t="s">
        <v>7234</v>
      </c>
      <c r="K481" s="150" t="s">
        <v>48</v>
      </c>
      <c r="L481" s="21" t="str">
        <f>VLOOKUP($K481,TONG_SL!$A:$D,2,0)</f>
        <v>Mọc Nấm Hương 250g</v>
      </c>
      <c r="N481" s="21" t="str">
        <f t="shared" si="59"/>
        <v>K-C6</v>
      </c>
      <c r="Q481" s="21" t="str">
        <f>VLOOKUP(K481,TONG_SL!$A:$D,3,0)</f>
        <v>Túi</v>
      </c>
      <c r="R481" s="106">
        <v>5</v>
      </c>
      <c r="T481" s="1">
        <f>VLOOKUP(VLOOKUP(G481,Ma_KH!$A:$R,18,0)&amp;K481,Gia_MB!$A:$F,6,0)</f>
        <v>46000</v>
      </c>
      <c r="U481" s="12">
        <f t="shared" si="55"/>
        <v>230000</v>
      </c>
      <c r="W481" s="44">
        <f t="shared" si="56"/>
        <v>0</v>
      </c>
      <c r="X481" s="3" t="str">
        <f t="shared" si="57"/>
        <v>8</v>
      </c>
      <c r="Z481" s="12">
        <f t="shared" si="58"/>
        <v>18400</v>
      </c>
      <c r="AA481" s="5">
        <f>VLOOKUP(G481,Ma_KH!$A:$R,14,0)</f>
        <v>60</v>
      </c>
    </row>
    <row r="482" spans="1:27" hidden="1" x14ac:dyDescent="0.25">
      <c r="A482" s="157">
        <v>45991</v>
      </c>
      <c r="B482" s="158">
        <v>4180620483</v>
      </c>
      <c r="C482" s="10" t="s">
        <v>7767</v>
      </c>
      <c r="D482" s="149">
        <v>45992</v>
      </c>
      <c r="E482" s="152"/>
      <c r="F482" s="151"/>
      <c r="G482" t="s">
        <v>7232</v>
      </c>
      <c r="H482" s="152"/>
      <c r="I482" s="170" t="s">
        <v>7808</v>
      </c>
      <c r="J482" s="150" t="s">
        <v>7234</v>
      </c>
      <c r="K482" s="150" t="s">
        <v>30</v>
      </c>
      <c r="L482" s="21" t="str">
        <f>VLOOKUP($K482,TONG_SL!$A:$D,2,0)</f>
        <v>Gà muối 500g</v>
      </c>
      <c r="N482" s="21" t="str">
        <f t="shared" si="59"/>
        <v>K-C6</v>
      </c>
      <c r="Q482" s="21" t="str">
        <f>VLOOKUP(K482,TONG_SL!$A:$D,3,0)</f>
        <v>Túi</v>
      </c>
      <c r="R482" s="106">
        <v>8</v>
      </c>
      <c r="T482" s="1">
        <f>VLOOKUP(VLOOKUP(G482,Ma_KH!$A:$R,18,0)&amp;K482,Gia_MB!$A:$F,6,0)</f>
        <v>116611</v>
      </c>
      <c r="U482" s="12">
        <f t="shared" si="55"/>
        <v>932888</v>
      </c>
      <c r="W482" s="44">
        <f t="shared" si="56"/>
        <v>0</v>
      </c>
      <c r="X482" s="3" t="str">
        <f t="shared" si="57"/>
        <v>8</v>
      </c>
      <c r="Z482" s="12">
        <f t="shared" si="58"/>
        <v>74631.040000000008</v>
      </c>
      <c r="AA482" s="5">
        <f>VLOOKUP(G482,Ma_KH!$A:$R,14,0)</f>
        <v>60</v>
      </c>
    </row>
    <row r="483" spans="1:27" hidden="1" x14ac:dyDescent="0.25">
      <c r="A483" s="157">
        <v>45991</v>
      </c>
      <c r="B483" s="158">
        <v>4180620483</v>
      </c>
      <c r="C483" s="10" t="s">
        <v>7767</v>
      </c>
      <c r="D483" s="149">
        <v>45992</v>
      </c>
      <c r="E483" s="152"/>
      <c r="F483" s="151"/>
      <c r="G483" t="s">
        <v>7232</v>
      </c>
      <c r="H483" s="152"/>
      <c r="I483" s="170" t="s">
        <v>7808</v>
      </c>
      <c r="J483" s="150" t="s">
        <v>7234</v>
      </c>
      <c r="K483" s="150" t="s">
        <v>7187</v>
      </c>
      <c r="L483" s="21" t="str">
        <f>VLOOKUP($K483,TONG_SL!$A:$D,2,0)</f>
        <v>Chân giò heo muối 300g</v>
      </c>
      <c r="N483" s="21" t="str">
        <f t="shared" si="59"/>
        <v>K-C6</v>
      </c>
      <c r="Q483" s="21" t="str">
        <f>VLOOKUP(K483,TONG_SL!$A:$D,3,0)</f>
        <v>Túi</v>
      </c>
      <c r="R483" s="106">
        <v>20</v>
      </c>
      <c r="T483" s="1">
        <f>VLOOKUP(VLOOKUP(G483,Ma_KH!$A:$R,18,0)&amp;K483,Gia_MB!$A:$F,6,0)</f>
        <v>73431</v>
      </c>
      <c r="U483" s="12">
        <f t="shared" si="55"/>
        <v>1468620</v>
      </c>
      <c r="W483" s="44">
        <f t="shared" si="56"/>
        <v>0</v>
      </c>
      <c r="X483" s="3" t="str">
        <f t="shared" si="57"/>
        <v>8</v>
      </c>
      <c r="Z483" s="12">
        <f t="shared" si="58"/>
        <v>117489.60000000001</v>
      </c>
      <c r="AA483" s="5">
        <f>VLOOKUP(G483,Ma_KH!$A:$R,14,0)</f>
        <v>60</v>
      </c>
    </row>
    <row r="484" spans="1:27" hidden="1" x14ac:dyDescent="0.25">
      <c r="A484" s="157">
        <v>45991</v>
      </c>
      <c r="B484" s="158">
        <v>4180620483</v>
      </c>
      <c r="C484" s="10" t="s">
        <v>7767</v>
      </c>
      <c r="D484" s="149">
        <v>45992</v>
      </c>
      <c r="E484" s="152"/>
      <c r="F484" s="151"/>
      <c r="G484" t="s">
        <v>7232</v>
      </c>
      <c r="H484" s="152"/>
      <c r="I484" s="170" t="s">
        <v>7808</v>
      </c>
      <c r="J484" s="150" t="s">
        <v>7234</v>
      </c>
      <c r="K484" s="150" t="s">
        <v>32</v>
      </c>
      <c r="L484" s="21" t="str">
        <f>VLOOKUP($K484,TONG_SL!$A:$D,2,0)</f>
        <v>Giò Tai Lưỡi Xào 250g</v>
      </c>
      <c r="N484" s="21" t="str">
        <f t="shared" si="59"/>
        <v>K-C6</v>
      </c>
      <c r="Q484" s="21" t="str">
        <f>VLOOKUP(K484,TONG_SL!$A:$D,3,0)</f>
        <v>Túi</v>
      </c>
      <c r="R484" s="106">
        <v>5</v>
      </c>
      <c r="T484" s="1">
        <f>VLOOKUP(VLOOKUP(G484,Ma_KH!$A:$R,18,0)&amp;K484,Gia_MB!$A:$F,6,0)</f>
        <v>50182</v>
      </c>
      <c r="U484" s="12">
        <f t="shared" si="55"/>
        <v>250910</v>
      </c>
      <c r="W484" s="44">
        <f t="shared" si="56"/>
        <v>0</v>
      </c>
      <c r="X484" s="3" t="str">
        <f t="shared" si="57"/>
        <v>8</v>
      </c>
      <c r="Z484" s="12">
        <f t="shared" si="58"/>
        <v>20072.8</v>
      </c>
      <c r="AA484" s="5">
        <f>VLOOKUP(G484,Ma_KH!$A:$R,14,0)</f>
        <v>60</v>
      </c>
    </row>
    <row r="485" spans="1:27" hidden="1" x14ac:dyDescent="0.25">
      <c r="A485" s="157">
        <v>45991</v>
      </c>
      <c r="B485" s="158">
        <v>4180620483</v>
      </c>
      <c r="C485" s="10" t="s">
        <v>7767</v>
      </c>
      <c r="D485" s="149">
        <v>45992</v>
      </c>
      <c r="E485" s="152"/>
      <c r="F485" s="151"/>
      <c r="G485" t="s">
        <v>7232</v>
      </c>
      <c r="H485" s="152"/>
      <c r="I485" s="170" t="s">
        <v>7808</v>
      </c>
      <c r="J485" s="150" t="s">
        <v>7234</v>
      </c>
      <c r="K485" s="150" t="s">
        <v>48</v>
      </c>
      <c r="L485" s="21" t="str">
        <f>VLOOKUP($K485,TONG_SL!$A:$D,2,0)</f>
        <v>Mọc Nấm Hương 250g</v>
      </c>
      <c r="N485" s="21" t="str">
        <f t="shared" si="59"/>
        <v>K-C6</v>
      </c>
      <c r="Q485" s="21" t="str">
        <f>VLOOKUP(K485,TONG_SL!$A:$D,3,0)</f>
        <v>Túi</v>
      </c>
      <c r="R485" s="106">
        <v>3</v>
      </c>
      <c r="T485" s="1">
        <f>VLOOKUP(VLOOKUP(G485,Ma_KH!$A:$R,18,0)&amp;K485,Gia_MB!$A:$F,6,0)</f>
        <v>46000</v>
      </c>
      <c r="U485" s="12">
        <f t="shared" si="55"/>
        <v>138000</v>
      </c>
      <c r="W485" s="44">
        <f t="shared" si="56"/>
        <v>0</v>
      </c>
      <c r="X485" s="3" t="str">
        <f t="shared" si="57"/>
        <v>8</v>
      </c>
      <c r="Z485" s="12">
        <f t="shared" si="58"/>
        <v>11040</v>
      </c>
      <c r="AA485" s="5">
        <f>VLOOKUP(G485,Ma_KH!$A:$R,14,0)</f>
        <v>60</v>
      </c>
    </row>
    <row r="486" spans="1:27" hidden="1" x14ac:dyDescent="0.25">
      <c r="A486" s="157">
        <v>45987</v>
      </c>
      <c r="B486" s="158">
        <v>4180509896</v>
      </c>
      <c r="C486" s="10" t="s">
        <v>7767</v>
      </c>
      <c r="D486" s="149">
        <v>45992</v>
      </c>
      <c r="E486" s="152"/>
      <c r="F486" s="151"/>
      <c r="G486" t="s">
        <v>7232</v>
      </c>
      <c r="H486" s="152"/>
      <c r="I486" s="170" t="s">
        <v>7809</v>
      </c>
      <c r="J486" s="150" t="s">
        <v>7234</v>
      </c>
      <c r="K486" s="150" t="s">
        <v>7187</v>
      </c>
      <c r="L486" s="21" t="str">
        <f>VLOOKUP($K486,TONG_SL!$A:$D,2,0)</f>
        <v>Chân giò heo muối 300g</v>
      </c>
      <c r="N486" s="21" t="str">
        <f t="shared" si="59"/>
        <v>K-C6</v>
      </c>
      <c r="Q486" s="21" t="str">
        <f>VLOOKUP(K486,TONG_SL!$A:$D,3,0)</f>
        <v>Túi</v>
      </c>
      <c r="R486" s="106">
        <v>35</v>
      </c>
      <c r="T486" s="1">
        <f>VLOOKUP(VLOOKUP(G486,Ma_KH!$A:$R,18,0)&amp;K486,Gia_MB!$A:$F,6,0)</f>
        <v>73431</v>
      </c>
      <c r="U486" s="12">
        <f t="shared" si="55"/>
        <v>2570085</v>
      </c>
      <c r="W486" s="44">
        <f t="shared" si="56"/>
        <v>0</v>
      </c>
      <c r="X486" s="3" t="str">
        <f t="shared" si="57"/>
        <v>8</v>
      </c>
      <c r="Z486" s="12">
        <f t="shared" si="58"/>
        <v>205606.80000000002</v>
      </c>
      <c r="AA486" s="5">
        <f>VLOOKUP(G486,Ma_KH!$A:$R,14,0)</f>
        <v>60</v>
      </c>
    </row>
    <row r="487" spans="1:27" hidden="1" x14ac:dyDescent="0.25">
      <c r="A487" s="157">
        <v>45987</v>
      </c>
      <c r="B487" s="158">
        <v>4180509896</v>
      </c>
      <c r="C487" s="10" t="s">
        <v>7767</v>
      </c>
      <c r="D487" s="149">
        <v>45992</v>
      </c>
      <c r="E487" s="152"/>
      <c r="F487" s="151"/>
      <c r="G487" t="s">
        <v>7232</v>
      </c>
      <c r="H487" s="152"/>
      <c r="I487" s="170" t="s">
        <v>7809</v>
      </c>
      <c r="J487" s="150" t="s">
        <v>7234</v>
      </c>
      <c r="K487" s="150" t="s">
        <v>30</v>
      </c>
      <c r="L487" s="21" t="str">
        <f>VLOOKUP($K487,TONG_SL!$A:$D,2,0)</f>
        <v>Gà muối 500g</v>
      </c>
      <c r="N487" s="21" t="str">
        <f t="shared" si="59"/>
        <v>K-C6</v>
      </c>
      <c r="Q487" s="21" t="str">
        <f>VLOOKUP(K487,TONG_SL!$A:$D,3,0)</f>
        <v>Túi</v>
      </c>
      <c r="R487" s="106">
        <v>10</v>
      </c>
      <c r="T487" s="1">
        <f>VLOOKUP(VLOOKUP(G487,Ma_KH!$A:$R,18,0)&amp;K487,Gia_MB!$A:$F,6,0)</f>
        <v>116611</v>
      </c>
      <c r="U487" s="12">
        <f t="shared" si="55"/>
        <v>1166110</v>
      </c>
      <c r="W487" s="44">
        <f t="shared" si="56"/>
        <v>0</v>
      </c>
      <c r="X487" s="3" t="str">
        <f t="shared" si="57"/>
        <v>8</v>
      </c>
      <c r="Z487" s="12">
        <f t="shared" si="58"/>
        <v>93288.8</v>
      </c>
      <c r="AA487" s="5">
        <f>VLOOKUP(G487,Ma_KH!$A:$R,14,0)</f>
        <v>60</v>
      </c>
    </row>
    <row r="488" spans="1:27" hidden="1" x14ac:dyDescent="0.25">
      <c r="A488" s="157">
        <v>45987</v>
      </c>
      <c r="B488" s="158">
        <v>4180509896</v>
      </c>
      <c r="C488" s="10" t="s">
        <v>7767</v>
      </c>
      <c r="D488" s="149">
        <v>45992</v>
      </c>
      <c r="E488" s="152"/>
      <c r="F488" s="151"/>
      <c r="G488" t="s">
        <v>7232</v>
      </c>
      <c r="H488" s="152"/>
      <c r="I488" s="170" t="s">
        <v>7809</v>
      </c>
      <c r="J488" s="150" t="s">
        <v>7234</v>
      </c>
      <c r="K488" s="150" t="s">
        <v>32</v>
      </c>
      <c r="L488" s="21" t="str">
        <f>VLOOKUP($K488,TONG_SL!$A:$D,2,0)</f>
        <v>Giò Tai Lưỡi Xào 250g</v>
      </c>
      <c r="N488" s="21" t="str">
        <f t="shared" si="59"/>
        <v>K-C6</v>
      </c>
      <c r="Q488" s="21" t="str">
        <f>VLOOKUP(K488,TONG_SL!$A:$D,3,0)</f>
        <v>Túi</v>
      </c>
      <c r="R488" s="106">
        <v>10</v>
      </c>
      <c r="T488" s="1">
        <f>VLOOKUP(VLOOKUP(G488,Ma_KH!$A:$R,18,0)&amp;K488,Gia_MB!$A:$F,6,0)</f>
        <v>50182</v>
      </c>
      <c r="U488" s="12">
        <f t="shared" si="55"/>
        <v>501820</v>
      </c>
      <c r="W488" s="44">
        <f t="shared" si="56"/>
        <v>0</v>
      </c>
      <c r="X488" s="3" t="str">
        <f t="shared" si="57"/>
        <v>8</v>
      </c>
      <c r="Z488" s="12">
        <f t="shared" si="58"/>
        <v>40145.599999999999</v>
      </c>
      <c r="AA488" s="5">
        <f>VLOOKUP(G488,Ma_KH!$A:$R,14,0)</f>
        <v>60</v>
      </c>
    </row>
    <row r="489" spans="1:27" hidden="1" x14ac:dyDescent="0.25">
      <c r="A489" s="157">
        <v>45987</v>
      </c>
      <c r="B489" s="158">
        <v>4180509896</v>
      </c>
      <c r="C489" s="10" t="s">
        <v>7767</v>
      </c>
      <c r="D489" s="149">
        <v>45992</v>
      </c>
      <c r="E489" s="152"/>
      <c r="F489" s="151"/>
      <c r="G489" t="s">
        <v>7232</v>
      </c>
      <c r="H489" s="152"/>
      <c r="I489" s="170" t="s">
        <v>7809</v>
      </c>
      <c r="J489" s="150" t="s">
        <v>7234</v>
      </c>
      <c r="K489" s="150" t="s">
        <v>48</v>
      </c>
      <c r="L489" s="21" t="str">
        <f>VLOOKUP($K489,TONG_SL!$A:$D,2,0)</f>
        <v>Mọc Nấm Hương 250g</v>
      </c>
      <c r="N489" s="21" t="str">
        <f t="shared" si="59"/>
        <v>K-C6</v>
      </c>
      <c r="Q489" s="21" t="str">
        <f>VLOOKUP(K489,TONG_SL!$A:$D,3,0)</f>
        <v>Túi</v>
      </c>
      <c r="R489" s="106">
        <v>10</v>
      </c>
      <c r="T489" s="1">
        <f>VLOOKUP(VLOOKUP(G489,Ma_KH!$A:$R,18,0)&amp;K489,Gia_MB!$A:$F,6,0)</f>
        <v>46000</v>
      </c>
      <c r="U489" s="12">
        <f t="shared" si="55"/>
        <v>460000</v>
      </c>
      <c r="W489" s="44">
        <f t="shared" si="56"/>
        <v>0</v>
      </c>
      <c r="X489" s="3" t="str">
        <f t="shared" si="57"/>
        <v>8</v>
      </c>
      <c r="Z489" s="12">
        <f t="shared" si="58"/>
        <v>36800</v>
      </c>
      <c r="AA489" s="5">
        <f>VLOOKUP(G489,Ma_KH!$A:$R,14,0)</f>
        <v>60</v>
      </c>
    </row>
    <row r="490" spans="1:27" hidden="1" x14ac:dyDescent="0.25">
      <c r="A490" s="157">
        <v>45987</v>
      </c>
      <c r="B490" s="158">
        <v>4180509989</v>
      </c>
      <c r="C490" s="10" t="s">
        <v>7767</v>
      </c>
      <c r="D490" s="149">
        <v>45992</v>
      </c>
      <c r="E490" s="152"/>
      <c r="F490" s="151"/>
      <c r="G490" t="s">
        <v>7232</v>
      </c>
      <c r="H490" s="152"/>
      <c r="I490" s="170" t="s">
        <v>7810</v>
      </c>
      <c r="J490" s="150" t="s">
        <v>7234</v>
      </c>
      <c r="K490" s="150" t="s">
        <v>27</v>
      </c>
      <c r="L490" s="21" t="str">
        <f>VLOOKUP($K490,TONG_SL!$A:$D,2,0)</f>
        <v>Chân giò heo muối 300g</v>
      </c>
      <c r="N490" s="21" t="str">
        <f t="shared" si="59"/>
        <v>K-C6</v>
      </c>
      <c r="Q490" s="21" t="str">
        <f>VLOOKUP(K490,TONG_SL!$A:$D,3,0)</f>
        <v>Túi</v>
      </c>
      <c r="R490" s="106">
        <v>15</v>
      </c>
      <c r="T490" s="1">
        <f>VLOOKUP(VLOOKUP(G490,Ma_KH!$A:$R,18,0)&amp;K490,Gia_MB!$A:$F,6,0)</f>
        <v>73431</v>
      </c>
      <c r="U490" s="12">
        <f t="shared" si="55"/>
        <v>1101465</v>
      </c>
      <c r="W490" s="44">
        <f t="shared" si="56"/>
        <v>0</v>
      </c>
      <c r="X490" s="3" t="str">
        <f t="shared" si="57"/>
        <v>8</v>
      </c>
      <c r="Z490" s="12">
        <f t="shared" si="58"/>
        <v>88117.2</v>
      </c>
      <c r="AA490" s="5">
        <f>VLOOKUP(G490,Ma_KH!$A:$R,14,0)</f>
        <v>60</v>
      </c>
    </row>
    <row r="491" spans="1:27" hidden="1" x14ac:dyDescent="0.25">
      <c r="A491" s="157">
        <v>45987</v>
      </c>
      <c r="B491" s="158">
        <v>4180509989</v>
      </c>
      <c r="C491" s="10" t="s">
        <v>7767</v>
      </c>
      <c r="D491" s="149">
        <v>45992</v>
      </c>
      <c r="E491" s="152"/>
      <c r="F491" s="151"/>
      <c r="G491" t="s">
        <v>7232</v>
      </c>
      <c r="H491" s="152"/>
      <c r="I491" s="170" t="s">
        <v>7810</v>
      </c>
      <c r="J491" s="150" t="s">
        <v>7234</v>
      </c>
      <c r="K491" s="150" t="s">
        <v>48</v>
      </c>
      <c r="L491" s="21" t="str">
        <f>VLOOKUP($K491,TONG_SL!$A:$D,2,0)</f>
        <v>Mọc Nấm Hương 250g</v>
      </c>
      <c r="N491" s="21" t="str">
        <f t="shared" si="59"/>
        <v>K-C6</v>
      </c>
      <c r="Q491" s="21" t="str">
        <f>VLOOKUP(K491,TONG_SL!$A:$D,3,0)</f>
        <v>Túi</v>
      </c>
      <c r="R491" s="106">
        <v>5</v>
      </c>
      <c r="T491" s="1">
        <f>VLOOKUP(VLOOKUP(G491,Ma_KH!$A:$R,18,0)&amp;K491,Gia_MB!$A:$F,6,0)</f>
        <v>46000</v>
      </c>
      <c r="U491" s="12">
        <f t="shared" si="55"/>
        <v>230000</v>
      </c>
      <c r="W491" s="44">
        <f t="shared" si="56"/>
        <v>0</v>
      </c>
      <c r="X491" s="3" t="str">
        <f t="shared" si="57"/>
        <v>8</v>
      </c>
      <c r="Z491" s="12">
        <f t="shared" si="58"/>
        <v>18400</v>
      </c>
      <c r="AA491" s="5">
        <f>VLOOKUP(G491,Ma_KH!$A:$R,14,0)</f>
        <v>60</v>
      </c>
    </row>
    <row r="492" spans="1:27" hidden="1" x14ac:dyDescent="0.25">
      <c r="A492" s="157">
        <v>45987</v>
      </c>
      <c r="B492" s="158">
        <v>4180509989</v>
      </c>
      <c r="C492" s="10" t="s">
        <v>7767</v>
      </c>
      <c r="D492" s="149">
        <v>45992</v>
      </c>
      <c r="E492" s="152"/>
      <c r="F492" s="151"/>
      <c r="G492" t="s">
        <v>7232</v>
      </c>
      <c r="H492" s="152"/>
      <c r="I492" s="170" t="s">
        <v>7810</v>
      </c>
      <c r="J492" s="150" t="s">
        <v>7234</v>
      </c>
      <c r="K492" s="150" t="s">
        <v>7775</v>
      </c>
      <c r="L492" s="21" t="str">
        <f>VLOOKUP($K492,TONG_SL!$A:$D,2,0)</f>
        <v>Chả nướng 300g</v>
      </c>
      <c r="N492" s="21" t="str">
        <f t="shared" si="59"/>
        <v>K-C6</v>
      </c>
      <c r="Q492" s="21" t="str">
        <f>VLOOKUP(K492,TONG_SL!$A:$D,3,0)</f>
        <v>Túi</v>
      </c>
      <c r="R492" s="106">
        <v>3</v>
      </c>
      <c r="T492" s="1">
        <f>VLOOKUP(VLOOKUP(G492,Ma_KH!$A:$R,18,0)&amp;K492,Gia_MB!$A:$F,6,0)</f>
        <v>70950</v>
      </c>
      <c r="U492" s="12">
        <f t="shared" si="55"/>
        <v>212850</v>
      </c>
      <c r="W492" s="44">
        <f t="shared" si="56"/>
        <v>0</v>
      </c>
      <c r="X492" s="3" t="str">
        <f t="shared" si="57"/>
        <v>8</v>
      </c>
      <c r="Z492" s="12">
        <f t="shared" si="58"/>
        <v>17028</v>
      </c>
      <c r="AA492" s="5">
        <f>VLOOKUP(G492,Ma_KH!$A:$R,14,0)</f>
        <v>60</v>
      </c>
    </row>
    <row r="493" spans="1:27" hidden="1" x14ac:dyDescent="0.25">
      <c r="A493" s="157">
        <v>45987</v>
      </c>
      <c r="B493" s="158">
        <v>4180509989</v>
      </c>
      <c r="C493" s="10" t="s">
        <v>7767</v>
      </c>
      <c r="D493" s="149">
        <v>45992</v>
      </c>
      <c r="E493" s="152"/>
      <c r="F493" s="151"/>
      <c r="G493" t="s">
        <v>7232</v>
      </c>
      <c r="H493" s="152"/>
      <c r="I493" s="170" t="s">
        <v>7810</v>
      </c>
      <c r="J493" s="150" t="s">
        <v>7234</v>
      </c>
      <c r="K493" s="150" t="s">
        <v>30</v>
      </c>
      <c r="L493" s="21" t="str">
        <f>VLOOKUP($K493,TONG_SL!$A:$D,2,0)</f>
        <v>Gà muối 500g</v>
      </c>
      <c r="N493" s="21" t="str">
        <f t="shared" si="59"/>
        <v>K-C6</v>
      </c>
      <c r="Q493" s="21" t="str">
        <f>VLOOKUP(K493,TONG_SL!$A:$D,3,0)</f>
        <v>Túi</v>
      </c>
      <c r="R493" s="106">
        <v>5</v>
      </c>
      <c r="T493" s="1">
        <f>VLOOKUP(VLOOKUP(G493,Ma_KH!$A:$R,18,0)&amp;K493,Gia_MB!$A:$F,6,0)</f>
        <v>116611</v>
      </c>
      <c r="U493" s="12">
        <f t="shared" si="55"/>
        <v>583055</v>
      </c>
      <c r="W493" s="44">
        <f t="shared" si="56"/>
        <v>0</v>
      </c>
      <c r="X493" s="3" t="str">
        <f t="shared" si="57"/>
        <v>8</v>
      </c>
      <c r="Z493" s="12">
        <f t="shared" si="58"/>
        <v>46644.4</v>
      </c>
      <c r="AA493" s="5">
        <f>VLOOKUP(G493,Ma_KH!$A:$R,14,0)</f>
        <v>60</v>
      </c>
    </row>
    <row r="494" spans="1:27" hidden="1" x14ac:dyDescent="0.25">
      <c r="A494" s="157">
        <v>45987</v>
      </c>
      <c r="B494" s="158">
        <v>4180509884</v>
      </c>
      <c r="C494" s="10" t="s">
        <v>7767</v>
      </c>
      <c r="D494" s="149">
        <v>45992</v>
      </c>
      <c r="E494" s="152"/>
      <c r="F494" s="151"/>
      <c r="G494" t="s">
        <v>7232</v>
      </c>
      <c r="H494" s="152"/>
      <c r="I494" s="170" t="s">
        <v>7811</v>
      </c>
      <c r="J494" s="150" t="s">
        <v>7234</v>
      </c>
      <c r="K494" s="150" t="s">
        <v>27</v>
      </c>
      <c r="L494" s="21" t="str">
        <f>VLOOKUP($K494,TONG_SL!$A:$D,2,0)</f>
        <v>Chân giò heo muối 300g</v>
      </c>
      <c r="N494" s="21" t="str">
        <f t="shared" si="59"/>
        <v>K-C6</v>
      </c>
      <c r="Q494" s="21" t="str">
        <f>VLOOKUP(K494,TONG_SL!$A:$D,3,0)</f>
        <v>Túi</v>
      </c>
      <c r="R494" s="106">
        <v>45</v>
      </c>
      <c r="T494" s="1">
        <f>VLOOKUP(VLOOKUP(G494,Ma_KH!$A:$R,18,0)&amp;K494,Gia_MB!$A:$F,6,0)</f>
        <v>73431</v>
      </c>
      <c r="U494" s="12">
        <f t="shared" si="55"/>
        <v>3304395</v>
      </c>
      <c r="W494" s="44">
        <f t="shared" si="56"/>
        <v>0</v>
      </c>
      <c r="X494" s="3" t="str">
        <f t="shared" si="57"/>
        <v>8</v>
      </c>
      <c r="Z494" s="12">
        <f t="shared" si="58"/>
        <v>264351.59999999998</v>
      </c>
      <c r="AA494" s="5">
        <f>VLOOKUP(G494,Ma_KH!$A:$R,14,0)</f>
        <v>60</v>
      </c>
    </row>
    <row r="495" spans="1:27" hidden="1" x14ac:dyDescent="0.25">
      <c r="A495" s="157">
        <v>45987</v>
      </c>
      <c r="B495" s="158">
        <v>4180509884</v>
      </c>
      <c r="C495" s="10" t="s">
        <v>7767</v>
      </c>
      <c r="D495" s="149">
        <v>45992</v>
      </c>
      <c r="E495" s="152"/>
      <c r="F495" s="151"/>
      <c r="G495" t="s">
        <v>7232</v>
      </c>
      <c r="H495" s="152"/>
      <c r="I495" s="170" t="s">
        <v>7811</v>
      </c>
      <c r="J495" s="150" t="s">
        <v>7234</v>
      </c>
      <c r="K495" s="150" t="s">
        <v>30</v>
      </c>
      <c r="L495" s="21" t="str">
        <f>VLOOKUP($K495,TONG_SL!$A:$D,2,0)</f>
        <v>Gà muối 500g</v>
      </c>
      <c r="N495" s="21" t="str">
        <f t="shared" si="59"/>
        <v>K-C6</v>
      </c>
      <c r="Q495" s="21" t="str">
        <f>VLOOKUP(K495,TONG_SL!$A:$D,3,0)</f>
        <v>Túi</v>
      </c>
      <c r="R495" s="106">
        <v>8</v>
      </c>
      <c r="T495" s="1">
        <f>VLOOKUP(VLOOKUP(G495,Ma_KH!$A:$R,18,0)&amp;K495,Gia_MB!$A:$F,6,0)</f>
        <v>116611</v>
      </c>
      <c r="U495" s="12">
        <f t="shared" si="55"/>
        <v>932888</v>
      </c>
      <c r="W495" s="44">
        <f t="shared" si="56"/>
        <v>0</v>
      </c>
      <c r="X495" s="3" t="str">
        <f t="shared" si="57"/>
        <v>8</v>
      </c>
      <c r="Z495" s="12">
        <f t="shared" si="58"/>
        <v>74631.040000000008</v>
      </c>
      <c r="AA495" s="5">
        <f>VLOOKUP(G495,Ma_KH!$A:$R,14,0)</f>
        <v>60</v>
      </c>
    </row>
    <row r="496" spans="1:27" hidden="1" x14ac:dyDescent="0.25">
      <c r="A496" s="157">
        <v>45987</v>
      </c>
      <c r="B496" s="158">
        <v>4180509884</v>
      </c>
      <c r="C496" s="10" t="s">
        <v>7767</v>
      </c>
      <c r="D496" s="149">
        <v>45992</v>
      </c>
      <c r="E496" s="152"/>
      <c r="F496" s="151"/>
      <c r="G496" t="s">
        <v>7232</v>
      </c>
      <c r="H496" s="152"/>
      <c r="I496" s="170" t="s">
        <v>7811</v>
      </c>
      <c r="J496" s="150" t="s">
        <v>7234</v>
      </c>
      <c r="K496" s="150" t="s">
        <v>7153</v>
      </c>
      <c r="L496" s="21" t="str">
        <f>VLOOKUP($K496,TONG_SL!$A:$D,2,0)</f>
        <v>Tai heo muối 200g</v>
      </c>
      <c r="N496" s="21" t="str">
        <f t="shared" si="59"/>
        <v>K-C6</v>
      </c>
      <c r="Q496" s="21" t="str">
        <f>VLOOKUP(K496,TONG_SL!$A:$D,3,0)</f>
        <v>Túi</v>
      </c>
      <c r="R496" s="106">
        <v>8</v>
      </c>
      <c r="T496" s="1">
        <f>VLOOKUP(VLOOKUP(G496,Ma_KH!$A:$R,18,0)&amp;K496,Gia_MB!$A:$F,6,0)</f>
        <v>55595</v>
      </c>
      <c r="U496" s="12">
        <f t="shared" si="55"/>
        <v>444760</v>
      </c>
      <c r="W496" s="44">
        <f t="shared" si="56"/>
        <v>0</v>
      </c>
      <c r="X496" s="3" t="str">
        <f t="shared" si="57"/>
        <v>8</v>
      </c>
      <c r="Z496" s="12">
        <f t="shared" si="58"/>
        <v>35580.800000000003</v>
      </c>
      <c r="AA496" s="5">
        <f>VLOOKUP(G496,Ma_KH!$A:$R,14,0)</f>
        <v>60</v>
      </c>
    </row>
    <row r="497" spans="1:27" hidden="1" x14ac:dyDescent="0.25">
      <c r="A497" s="157">
        <v>45987</v>
      </c>
      <c r="B497" s="158">
        <v>4180509884</v>
      </c>
      <c r="C497" s="10" t="s">
        <v>7767</v>
      </c>
      <c r="D497" s="149">
        <v>45992</v>
      </c>
      <c r="E497" s="152"/>
      <c r="F497" s="151"/>
      <c r="G497" t="s">
        <v>7232</v>
      </c>
      <c r="H497" s="152"/>
      <c r="I497" s="170" t="s">
        <v>7811</v>
      </c>
      <c r="J497" s="150" t="s">
        <v>7234</v>
      </c>
      <c r="K497" s="150" t="s">
        <v>32</v>
      </c>
      <c r="L497" s="21" t="str">
        <f>VLOOKUP($K497,TONG_SL!$A:$D,2,0)</f>
        <v>Giò Tai Lưỡi Xào 250g</v>
      </c>
      <c r="N497" s="21" t="str">
        <f t="shared" si="59"/>
        <v>K-C6</v>
      </c>
      <c r="Q497" s="21" t="str">
        <f>VLOOKUP(K497,TONG_SL!$A:$D,3,0)</f>
        <v>Túi</v>
      </c>
      <c r="R497" s="106">
        <v>3</v>
      </c>
      <c r="T497" s="1">
        <f>VLOOKUP(VLOOKUP(G497,Ma_KH!$A:$R,18,0)&amp;K497,Gia_MB!$A:$F,6,0)</f>
        <v>50182</v>
      </c>
      <c r="U497" s="12">
        <f t="shared" si="55"/>
        <v>150546</v>
      </c>
      <c r="W497" s="44">
        <f t="shared" si="56"/>
        <v>0</v>
      </c>
      <c r="X497" s="3" t="str">
        <f t="shared" si="57"/>
        <v>8</v>
      </c>
      <c r="Z497" s="12">
        <f t="shared" si="58"/>
        <v>12043.68</v>
      </c>
      <c r="AA497" s="5">
        <f>VLOOKUP(G497,Ma_KH!$A:$R,14,0)</f>
        <v>60</v>
      </c>
    </row>
    <row r="498" spans="1:27" hidden="1" x14ac:dyDescent="0.25">
      <c r="A498" s="157">
        <v>45987</v>
      </c>
      <c r="B498" s="158">
        <v>4180509960</v>
      </c>
      <c r="C498" s="10" t="s">
        <v>7767</v>
      </c>
      <c r="D498" s="149">
        <v>45992</v>
      </c>
      <c r="E498" s="152"/>
      <c r="F498" s="151"/>
      <c r="G498" t="s">
        <v>7232</v>
      </c>
      <c r="H498" s="152"/>
      <c r="I498" s="170" t="s">
        <v>7812</v>
      </c>
      <c r="J498" s="150" t="s">
        <v>7234</v>
      </c>
      <c r="K498" s="150" t="s">
        <v>7153</v>
      </c>
      <c r="L498" s="21" t="str">
        <f>VLOOKUP($K498,TONG_SL!$A:$D,2,0)</f>
        <v>Tai heo muối 200g</v>
      </c>
      <c r="N498" s="21" t="str">
        <f t="shared" si="59"/>
        <v>K-C6</v>
      </c>
      <c r="Q498" s="21" t="str">
        <f>VLOOKUP(K498,TONG_SL!$A:$D,3,0)</f>
        <v>Túi</v>
      </c>
      <c r="R498" s="106">
        <v>10</v>
      </c>
      <c r="T498" s="1">
        <f>VLOOKUP(VLOOKUP(G498,Ma_KH!$A:$R,18,0)&amp;K498,Gia_MB!$A:$F,6,0)</f>
        <v>55595</v>
      </c>
      <c r="U498" s="12">
        <f t="shared" si="55"/>
        <v>555950</v>
      </c>
      <c r="W498" s="44">
        <f t="shared" si="56"/>
        <v>0</v>
      </c>
      <c r="X498" s="3" t="str">
        <f t="shared" si="57"/>
        <v>8</v>
      </c>
      <c r="Z498" s="12">
        <f t="shared" si="58"/>
        <v>44476</v>
      </c>
      <c r="AA498" s="5">
        <f>VLOOKUP(G498,Ma_KH!$A:$R,14,0)</f>
        <v>60</v>
      </c>
    </row>
    <row r="499" spans="1:27" hidden="1" x14ac:dyDescent="0.25">
      <c r="A499" s="157">
        <v>45987</v>
      </c>
      <c r="B499" s="158">
        <v>4180509960</v>
      </c>
      <c r="C499" s="10" t="s">
        <v>7767</v>
      </c>
      <c r="D499" s="149">
        <v>45992</v>
      </c>
      <c r="E499" s="152"/>
      <c r="F499" s="151"/>
      <c r="G499" t="s">
        <v>7232</v>
      </c>
      <c r="H499" s="152"/>
      <c r="I499" s="170" t="s">
        <v>7812</v>
      </c>
      <c r="J499" s="150" t="s">
        <v>7234</v>
      </c>
      <c r="K499" s="150" t="s">
        <v>32</v>
      </c>
      <c r="L499" s="21" t="str">
        <f>VLOOKUP($K499,TONG_SL!$A:$D,2,0)</f>
        <v>Giò Tai Lưỡi Xào 250g</v>
      </c>
      <c r="N499" s="21" t="str">
        <f t="shared" si="59"/>
        <v>K-C6</v>
      </c>
      <c r="Q499" s="21" t="str">
        <f>VLOOKUP(K499,TONG_SL!$A:$D,3,0)</f>
        <v>Túi</v>
      </c>
      <c r="R499" s="106">
        <v>10</v>
      </c>
      <c r="T499" s="1">
        <f>VLOOKUP(VLOOKUP(G499,Ma_KH!$A:$R,18,0)&amp;K499,Gia_MB!$A:$F,6,0)</f>
        <v>50182</v>
      </c>
      <c r="U499" s="12">
        <f t="shared" si="55"/>
        <v>501820</v>
      </c>
      <c r="W499" s="44">
        <f t="shared" si="56"/>
        <v>0</v>
      </c>
      <c r="X499" s="3" t="str">
        <f t="shared" si="57"/>
        <v>8</v>
      </c>
      <c r="Z499" s="12">
        <f t="shared" si="58"/>
        <v>40145.599999999999</v>
      </c>
      <c r="AA499" s="5">
        <f>VLOOKUP(G499,Ma_KH!$A:$R,14,0)</f>
        <v>60</v>
      </c>
    </row>
    <row r="500" spans="1:27" hidden="1" x14ac:dyDescent="0.25">
      <c r="A500" s="157">
        <v>45987</v>
      </c>
      <c r="B500" s="158">
        <v>4180509960</v>
      </c>
      <c r="C500" s="10" t="s">
        <v>7767</v>
      </c>
      <c r="D500" s="149">
        <v>45992</v>
      </c>
      <c r="E500" s="152"/>
      <c r="F500" s="151"/>
      <c r="G500" t="s">
        <v>7232</v>
      </c>
      <c r="H500" s="152"/>
      <c r="I500" s="170" t="s">
        <v>7812</v>
      </c>
      <c r="J500" s="150" t="s">
        <v>7234</v>
      </c>
      <c r="K500" s="150" t="s">
        <v>27</v>
      </c>
      <c r="L500" s="21" t="str">
        <f>VLOOKUP($K500,TONG_SL!$A:$D,2,0)</f>
        <v>Chân giò heo muối 300g</v>
      </c>
      <c r="N500" s="21" t="str">
        <f t="shared" si="59"/>
        <v>K-C6</v>
      </c>
      <c r="Q500" s="21" t="str">
        <f>VLOOKUP(K500,TONG_SL!$A:$D,3,0)</f>
        <v>Túi</v>
      </c>
      <c r="R500" s="106">
        <v>15</v>
      </c>
      <c r="T500" s="1">
        <f>VLOOKUP(VLOOKUP(G500,Ma_KH!$A:$R,18,0)&amp;K500,Gia_MB!$A:$F,6,0)</f>
        <v>73431</v>
      </c>
      <c r="U500" s="12">
        <f t="shared" si="55"/>
        <v>1101465</v>
      </c>
      <c r="W500" s="44">
        <f t="shared" si="56"/>
        <v>0</v>
      </c>
      <c r="X500" s="3" t="str">
        <f t="shared" si="57"/>
        <v>8</v>
      </c>
      <c r="Z500" s="12">
        <f t="shared" si="58"/>
        <v>88117.2</v>
      </c>
      <c r="AA500" s="5">
        <f>VLOOKUP(G500,Ma_KH!$A:$R,14,0)</f>
        <v>60</v>
      </c>
    </row>
    <row r="501" spans="1:27" hidden="1" x14ac:dyDescent="0.25">
      <c r="A501" s="157">
        <v>45987</v>
      </c>
      <c r="B501" s="158">
        <v>4180509947</v>
      </c>
      <c r="C501" s="10" t="s">
        <v>7767</v>
      </c>
      <c r="D501" s="149">
        <v>45992</v>
      </c>
      <c r="E501" s="152"/>
      <c r="F501" s="151"/>
      <c r="G501" t="s">
        <v>7232</v>
      </c>
      <c r="H501" s="152"/>
      <c r="I501" s="170" t="s">
        <v>7813</v>
      </c>
      <c r="J501" s="150" t="s">
        <v>7234</v>
      </c>
      <c r="K501" s="150" t="s">
        <v>27</v>
      </c>
      <c r="L501" s="21" t="str">
        <f>VLOOKUP($K501,TONG_SL!$A:$D,2,0)</f>
        <v>Chân giò heo muối 300g</v>
      </c>
      <c r="N501" s="21" t="str">
        <f t="shared" si="59"/>
        <v>K-C6</v>
      </c>
      <c r="Q501" s="21" t="str">
        <f>VLOOKUP(K501,TONG_SL!$A:$D,3,0)</f>
        <v>Túi</v>
      </c>
      <c r="R501" s="106">
        <v>10</v>
      </c>
      <c r="T501" s="1">
        <f>VLOOKUP(VLOOKUP(G501,Ma_KH!$A:$R,18,0)&amp;K501,Gia_MB!$A:$F,6,0)</f>
        <v>73431</v>
      </c>
      <c r="U501" s="12">
        <f t="shared" si="55"/>
        <v>734310</v>
      </c>
      <c r="W501" s="44">
        <f t="shared" si="56"/>
        <v>0</v>
      </c>
      <c r="X501" s="3" t="str">
        <f t="shared" si="57"/>
        <v>8</v>
      </c>
      <c r="Z501" s="12">
        <f t="shared" si="58"/>
        <v>58744.800000000003</v>
      </c>
      <c r="AA501" s="5">
        <f>VLOOKUP(G501,Ma_KH!$A:$R,14,0)</f>
        <v>60</v>
      </c>
    </row>
    <row r="502" spans="1:27" hidden="1" x14ac:dyDescent="0.25">
      <c r="A502" s="157">
        <v>45987</v>
      </c>
      <c r="B502" s="158">
        <v>4180509947</v>
      </c>
      <c r="C502" s="10" t="s">
        <v>7767</v>
      </c>
      <c r="D502" s="149">
        <v>45992</v>
      </c>
      <c r="E502" s="152"/>
      <c r="F502" s="151"/>
      <c r="G502" t="s">
        <v>7232</v>
      </c>
      <c r="H502" s="152"/>
      <c r="I502" s="170" t="s">
        <v>7813</v>
      </c>
      <c r="J502" s="150" t="s">
        <v>7234</v>
      </c>
      <c r="K502" s="150" t="s">
        <v>30</v>
      </c>
      <c r="L502" s="21" t="str">
        <f>VLOOKUP($K502,TONG_SL!$A:$D,2,0)</f>
        <v>Gà muối 500g</v>
      </c>
      <c r="N502" s="21" t="str">
        <f t="shared" si="59"/>
        <v>K-C6</v>
      </c>
      <c r="Q502" s="21" t="str">
        <f>VLOOKUP(K502,TONG_SL!$A:$D,3,0)</f>
        <v>Túi</v>
      </c>
      <c r="R502" s="106">
        <v>10</v>
      </c>
      <c r="T502" s="1">
        <f>VLOOKUP(VLOOKUP(G502,Ma_KH!$A:$R,18,0)&amp;K502,Gia_MB!$A:$F,6,0)</f>
        <v>116611</v>
      </c>
      <c r="U502" s="12">
        <f t="shared" si="55"/>
        <v>1166110</v>
      </c>
      <c r="W502" s="44">
        <f t="shared" si="56"/>
        <v>0</v>
      </c>
      <c r="X502" s="3" t="str">
        <f t="shared" si="57"/>
        <v>8</v>
      </c>
      <c r="Z502" s="12">
        <f t="shared" si="58"/>
        <v>93288.8</v>
      </c>
      <c r="AA502" s="5">
        <f>VLOOKUP(G502,Ma_KH!$A:$R,14,0)</f>
        <v>60</v>
      </c>
    </row>
    <row r="503" spans="1:27" hidden="1" x14ac:dyDescent="0.25">
      <c r="A503" s="157">
        <v>45987</v>
      </c>
      <c r="B503" s="168">
        <v>4180930722</v>
      </c>
      <c r="C503" s="10" t="s">
        <v>7767</v>
      </c>
      <c r="D503" s="149">
        <v>45992</v>
      </c>
      <c r="E503" s="152"/>
      <c r="F503" s="151"/>
      <c r="G503" t="s">
        <v>7232</v>
      </c>
      <c r="H503" s="152"/>
      <c r="I503" s="170" t="s">
        <v>7813</v>
      </c>
      <c r="J503" s="150" t="s">
        <v>7234</v>
      </c>
      <c r="K503" s="150" t="s">
        <v>48</v>
      </c>
      <c r="L503" s="21" t="str">
        <f>VLOOKUP($K503,TONG_SL!$A:$D,2,0)</f>
        <v>Mọc Nấm Hương 250g</v>
      </c>
      <c r="N503" s="21" t="str">
        <f t="shared" si="59"/>
        <v>K-C6</v>
      </c>
      <c r="Q503" s="21" t="str">
        <f>VLOOKUP(K503,TONG_SL!$A:$D,3,0)</f>
        <v>Túi</v>
      </c>
      <c r="R503" s="106">
        <v>10</v>
      </c>
      <c r="T503" s="1">
        <f>VLOOKUP(VLOOKUP(G503,Ma_KH!$A:$R,18,0)&amp;K503,Gia_MB!$A:$F,6,0)</f>
        <v>46000</v>
      </c>
      <c r="U503" s="12">
        <f t="shared" si="55"/>
        <v>460000</v>
      </c>
      <c r="W503" s="44">
        <f t="shared" si="56"/>
        <v>0</v>
      </c>
      <c r="X503" s="3" t="str">
        <f t="shared" si="57"/>
        <v>8</v>
      </c>
      <c r="Z503" s="12">
        <f t="shared" si="58"/>
        <v>36800</v>
      </c>
      <c r="AA503" s="5">
        <f>VLOOKUP(G503,Ma_KH!$A:$R,14,0)</f>
        <v>60</v>
      </c>
    </row>
    <row r="504" spans="1:27" hidden="1" x14ac:dyDescent="0.25">
      <c r="A504" s="157">
        <v>45987</v>
      </c>
      <c r="B504" s="158">
        <v>4180563888</v>
      </c>
      <c r="C504" s="10" t="s">
        <v>7767</v>
      </c>
      <c r="D504" s="149">
        <v>45992</v>
      </c>
      <c r="E504" s="152"/>
      <c r="F504" s="151"/>
      <c r="G504" s="33" t="s">
        <v>7814</v>
      </c>
      <c r="H504" s="152"/>
      <c r="I504" s="170" t="s">
        <v>7815</v>
      </c>
      <c r="J504" s="150" t="s">
        <v>7234</v>
      </c>
      <c r="K504" s="150" t="s">
        <v>30</v>
      </c>
      <c r="L504" s="21" t="str">
        <f>VLOOKUP($K504,TONG_SL!$A:$D,2,0)</f>
        <v>Gà muối 500g</v>
      </c>
      <c r="N504" s="21" t="str">
        <f t="shared" si="59"/>
        <v>K-C6</v>
      </c>
      <c r="Q504" s="21" t="str">
        <f>VLOOKUP(K504,TONG_SL!$A:$D,3,0)</f>
        <v>Túi</v>
      </c>
      <c r="R504" s="106">
        <v>3</v>
      </c>
      <c r="T504" s="1">
        <f>VLOOKUP(VLOOKUP(G504,Ma_KH!$A:$R,18,0)&amp;K504,Gia_MB!$A:$F,6,0)</f>
        <v>116611</v>
      </c>
      <c r="U504" s="12">
        <f t="shared" si="55"/>
        <v>349833</v>
      </c>
      <c r="W504" s="44">
        <f t="shared" si="56"/>
        <v>0</v>
      </c>
      <c r="X504" s="3" t="str">
        <f t="shared" si="57"/>
        <v>8</v>
      </c>
      <c r="Z504" s="12">
        <f t="shared" si="58"/>
        <v>27986.639999999999</v>
      </c>
      <c r="AA504" s="5">
        <f>VLOOKUP(G504,Ma_KH!$A:$R,14,0)</f>
        <v>60</v>
      </c>
    </row>
    <row r="505" spans="1:27" hidden="1" x14ac:dyDescent="0.25">
      <c r="A505" s="157">
        <v>45987</v>
      </c>
      <c r="B505" s="158">
        <v>4180563888</v>
      </c>
      <c r="C505" s="10" t="s">
        <v>7767</v>
      </c>
      <c r="D505" s="149">
        <v>45992</v>
      </c>
      <c r="E505" s="152"/>
      <c r="F505" s="151"/>
      <c r="G505" s="33" t="s">
        <v>7814</v>
      </c>
      <c r="H505" s="152"/>
      <c r="I505" s="170" t="s">
        <v>7815</v>
      </c>
      <c r="J505" s="150" t="s">
        <v>7234</v>
      </c>
      <c r="K505" s="150" t="s">
        <v>32</v>
      </c>
      <c r="L505" s="21" t="str">
        <f>VLOOKUP($K505,TONG_SL!$A:$D,2,0)</f>
        <v>Giò Tai Lưỡi Xào 250g</v>
      </c>
      <c r="N505" s="21" t="str">
        <f t="shared" si="59"/>
        <v>K-C6</v>
      </c>
      <c r="Q505" s="21" t="str">
        <f>VLOOKUP(K505,TONG_SL!$A:$D,3,0)</f>
        <v>Túi</v>
      </c>
      <c r="R505" s="106">
        <v>6</v>
      </c>
      <c r="T505" s="1">
        <f>VLOOKUP(VLOOKUP(G505,Ma_KH!$A:$R,18,0)&amp;K505,Gia_MB!$A:$F,6,0)</f>
        <v>50182</v>
      </c>
      <c r="U505" s="12">
        <f t="shared" si="55"/>
        <v>301092</v>
      </c>
      <c r="W505" s="44">
        <f t="shared" si="56"/>
        <v>0</v>
      </c>
      <c r="X505" s="3" t="str">
        <f t="shared" si="57"/>
        <v>8</v>
      </c>
      <c r="Z505" s="12">
        <f t="shared" si="58"/>
        <v>24087.360000000001</v>
      </c>
      <c r="AA505" s="5">
        <f>VLOOKUP(G505,Ma_KH!$A:$R,14,0)</f>
        <v>60</v>
      </c>
    </row>
    <row r="506" spans="1:27" hidden="1" x14ac:dyDescent="0.25">
      <c r="A506" s="157">
        <v>45987</v>
      </c>
      <c r="B506" s="158">
        <v>4180563888</v>
      </c>
      <c r="C506" s="10" t="s">
        <v>7767</v>
      </c>
      <c r="D506" s="149">
        <v>45992</v>
      </c>
      <c r="E506" s="152"/>
      <c r="F506" s="151"/>
      <c r="G506" s="33" t="s">
        <v>7814</v>
      </c>
      <c r="H506" s="152"/>
      <c r="I506" s="170" t="s">
        <v>7815</v>
      </c>
      <c r="J506" s="150" t="s">
        <v>7234</v>
      </c>
      <c r="K506" s="150" t="s">
        <v>27</v>
      </c>
      <c r="L506" s="21" t="str">
        <f>VLOOKUP($K506,TONG_SL!$A:$D,2,0)</f>
        <v>Chân giò heo muối 300g</v>
      </c>
      <c r="N506" s="21" t="str">
        <f t="shared" si="59"/>
        <v>K-C6</v>
      </c>
      <c r="Q506" s="21" t="str">
        <f>VLOOKUP(K506,TONG_SL!$A:$D,3,0)</f>
        <v>Túi</v>
      </c>
      <c r="R506" s="106">
        <v>24</v>
      </c>
      <c r="T506" s="1">
        <f>VLOOKUP(VLOOKUP(G506,Ma_KH!$A:$R,18,0)&amp;K506,Gia_MB!$A:$F,6,0)</f>
        <v>73431</v>
      </c>
      <c r="U506" s="12">
        <f t="shared" si="55"/>
        <v>1762344</v>
      </c>
      <c r="W506" s="44">
        <f t="shared" si="56"/>
        <v>0</v>
      </c>
      <c r="X506" s="3" t="str">
        <f t="shared" si="57"/>
        <v>8</v>
      </c>
      <c r="Z506" s="12">
        <f t="shared" si="58"/>
        <v>140987.51999999999</v>
      </c>
      <c r="AA506" s="5">
        <f>VLOOKUP(G506,Ma_KH!$A:$R,14,0)</f>
        <v>60</v>
      </c>
    </row>
    <row r="507" spans="1:27" hidden="1" x14ac:dyDescent="0.25">
      <c r="A507" s="157">
        <v>45987</v>
      </c>
      <c r="B507" s="158">
        <v>4180563888</v>
      </c>
      <c r="C507" s="10" t="s">
        <v>7767</v>
      </c>
      <c r="D507" s="149">
        <v>45992</v>
      </c>
      <c r="E507" s="152"/>
      <c r="F507" s="151"/>
      <c r="G507" s="33" t="s">
        <v>7814</v>
      </c>
      <c r="H507" s="152"/>
      <c r="I507" s="170" t="s">
        <v>7815</v>
      </c>
      <c r="J507" s="150" t="s">
        <v>7234</v>
      </c>
      <c r="K507" s="150" t="s">
        <v>48</v>
      </c>
      <c r="L507" s="21" t="str">
        <f>VLOOKUP($K507,TONG_SL!$A:$D,2,0)</f>
        <v>Mọc Nấm Hương 250g</v>
      </c>
      <c r="N507" s="21" t="str">
        <f t="shared" si="59"/>
        <v>K-C6</v>
      </c>
      <c r="Q507" s="21" t="str">
        <f>VLOOKUP(K507,TONG_SL!$A:$D,3,0)</f>
        <v>Túi</v>
      </c>
      <c r="R507" s="106">
        <v>6</v>
      </c>
      <c r="T507" s="1">
        <f>VLOOKUP(VLOOKUP(G507,Ma_KH!$A:$R,18,0)&amp;K507,Gia_MB!$A:$F,6,0)</f>
        <v>46000</v>
      </c>
      <c r="U507" s="12">
        <f t="shared" si="55"/>
        <v>276000</v>
      </c>
      <c r="W507" s="44">
        <f t="shared" si="56"/>
        <v>0</v>
      </c>
      <c r="X507" s="3" t="str">
        <f t="shared" si="57"/>
        <v>8</v>
      </c>
      <c r="Z507" s="12">
        <f t="shared" si="58"/>
        <v>22080</v>
      </c>
      <c r="AA507" s="5">
        <f>VLOOKUP(G507,Ma_KH!$A:$R,14,0)</f>
        <v>60</v>
      </c>
    </row>
    <row r="508" spans="1:27" hidden="1" x14ac:dyDescent="0.25">
      <c r="A508" s="157">
        <v>45987</v>
      </c>
      <c r="B508" s="158">
        <v>4180563888</v>
      </c>
      <c r="C508" s="10" t="s">
        <v>7767</v>
      </c>
      <c r="D508" s="149">
        <v>45992</v>
      </c>
      <c r="E508" s="152"/>
      <c r="F508" s="151"/>
      <c r="G508" s="33" t="s">
        <v>7814</v>
      </c>
      <c r="H508" s="152"/>
      <c r="I508" s="170" t="s">
        <v>7815</v>
      </c>
      <c r="J508" s="150" t="s">
        <v>7234</v>
      </c>
      <c r="K508" s="150" t="s">
        <v>7154</v>
      </c>
      <c r="L508" s="21" t="str">
        <f>VLOOKUP($K508,TONG_SL!$A:$D,2,0)</f>
        <v>Chả cốm 300g</v>
      </c>
      <c r="N508" s="21" t="str">
        <f t="shared" si="59"/>
        <v>K-C6</v>
      </c>
      <c r="Q508" s="21" t="str">
        <f>VLOOKUP(K508,TONG_SL!$A:$D,3,0)</f>
        <v>Túi</v>
      </c>
      <c r="R508" s="106">
        <v>3</v>
      </c>
      <c r="T508" s="1">
        <f>VLOOKUP(VLOOKUP(G508,Ma_KH!$A:$R,18,0)&amp;K508,Gia_MB!$A:$F,6,0)</f>
        <v>74250</v>
      </c>
      <c r="U508" s="12">
        <f t="shared" si="55"/>
        <v>222750</v>
      </c>
      <c r="W508" s="44">
        <f t="shared" si="56"/>
        <v>0</v>
      </c>
      <c r="X508" s="3" t="str">
        <f t="shared" si="57"/>
        <v>8</v>
      </c>
      <c r="Z508" s="12">
        <f t="shared" si="58"/>
        <v>17820</v>
      </c>
      <c r="AA508" s="5">
        <f>VLOOKUP(G508,Ma_KH!$A:$R,14,0)</f>
        <v>60</v>
      </c>
    </row>
    <row r="509" spans="1:27" hidden="1" x14ac:dyDescent="0.25">
      <c r="A509" s="157">
        <v>45987</v>
      </c>
      <c r="B509" s="158">
        <v>4180563888</v>
      </c>
      <c r="C509" s="10" t="s">
        <v>7767</v>
      </c>
      <c r="D509" s="149">
        <v>45992</v>
      </c>
      <c r="E509" s="152"/>
      <c r="F509" s="151"/>
      <c r="G509" s="33" t="s">
        <v>7814</v>
      </c>
      <c r="H509" s="152"/>
      <c r="I509" s="170" t="s">
        <v>7815</v>
      </c>
      <c r="J509" s="150" t="s">
        <v>7234</v>
      </c>
      <c r="K509" s="150" t="s">
        <v>7775</v>
      </c>
      <c r="L509" s="21" t="str">
        <f>VLOOKUP($K509,TONG_SL!$A:$D,2,0)</f>
        <v>Chả nướng 300g</v>
      </c>
      <c r="N509" s="21" t="str">
        <f t="shared" si="59"/>
        <v>K-C6</v>
      </c>
      <c r="Q509" s="21" t="str">
        <f>VLOOKUP(K509,TONG_SL!$A:$D,3,0)</f>
        <v>Túi</v>
      </c>
      <c r="R509" s="106">
        <v>9</v>
      </c>
      <c r="T509" s="1">
        <f>VLOOKUP(VLOOKUP(G509,Ma_KH!$A:$R,18,0)&amp;K509,Gia_MB!$A:$F,6,0)</f>
        <v>70950</v>
      </c>
      <c r="U509" s="12">
        <f t="shared" si="55"/>
        <v>638550</v>
      </c>
      <c r="W509" s="44">
        <f t="shared" si="56"/>
        <v>0</v>
      </c>
      <c r="X509" s="3" t="str">
        <f t="shared" si="57"/>
        <v>8</v>
      </c>
      <c r="Z509" s="12">
        <f t="shared" si="58"/>
        <v>51084</v>
      </c>
      <c r="AA509" s="5">
        <f>VLOOKUP(G509,Ma_KH!$A:$R,14,0)</f>
        <v>60</v>
      </c>
    </row>
    <row r="510" spans="1:27" hidden="1" x14ac:dyDescent="0.25">
      <c r="A510" s="157">
        <v>45987</v>
      </c>
      <c r="B510" s="158">
        <v>4180564153</v>
      </c>
      <c r="C510" s="10" t="s">
        <v>7767</v>
      </c>
      <c r="D510" s="149">
        <v>45992</v>
      </c>
      <c r="E510" s="152"/>
      <c r="F510" s="151"/>
      <c r="G510" s="33" t="s">
        <v>7814</v>
      </c>
      <c r="H510" s="152"/>
      <c r="I510" s="170" t="s">
        <v>7816</v>
      </c>
      <c r="J510" s="150" t="s">
        <v>7234</v>
      </c>
      <c r="K510" s="150" t="s">
        <v>32</v>
      </c>
      <c r="L510" s="21" t="str">
        <f>VLOOKUP($K510,TONG_SL!$A:$D,2,0)</f>
        <v>Giò Tai Lưỡi Xào 250g</v>
      </c>
      <c r="N510" s="21" t="str">
        <f t="shared" si="59"/>
        <v>K-C6</v>
      </c>
      <c r="Q510" s="21" t="str">
        <f>VLOOKUP(K510,TONG_SL!$A:$D,3,0)</f>
        <v>Túi</v>
      </c>
      <c r="R510" s="106">
        <v>6</v>
      </c>
      <c r="T510" s="1">
        <f>VLOOKUP(VLOOKUP(G510,Ma_KH!$A:$R,18,0)&amp;K510,Gia_MB!$A:$F,6,0)</f>
        <v>50182</v>
      </c>
      <c r="U510" s="12">
        <f t="shared" si="55"/>
        <v>301092</v>
      </c>
      <c r="W510" s="44">
        <f t="shared" si="56"/>
        <v>0</v>
      </c>
      <c r="X510" s="3" t="str">
        <f t="shared" si="57"/>
        <v>8</v>
      </c>
      <c r="Z510" s="12">
        <f t="shared" si="58"/>
        <v>24087.360000000001</v>
      </c>
      <c r="AA510" s="5">
        <f>VLOOKUP(G510,Ma_KH!$A:$R,14,0)</f>
        <v>60</v>
      </c>
    </row>
    <row r="511" spans="1:27" hidden="1" x14ac:dyDescent="0.25">
      <c r="A511" s="157">
        <v>45987</v>
      </c>
      <c r="B511" s="158">
        <v>4180564153</v>
      </c>
      <c r="C511" s="10" t="s">
        <v>7767</v>
      </c>
      <c r="D511" s="149">
        <v>45992</v>
      </c>
      <c r="E511" s="152"/>
      <c r="F511" s="151"/>
      <c r="G511" s="33" t="s">
        <v>7814</v>
      </c>
      <c r="H511" s="152"/>
      <c r="I511" s="170" t="s">
        <v>7816</v>
      </c>
      <c r="J511" s="150" t="s">
        <v>7234</v>
      </c>
      <c r="K511" s="150" t="s">
        <v>7154</v>
      </c>
      <c r="L511" s="21" t="str">
        <f>VLOOKUP($K511,TONG_SL!$A:$D,2,0)</f>
        <v>Chả cốm 300g</v>
      </c>
      <c r="N511" s="21" t="str">
        <f t="shared" si="59"/>
        <v>K-C6</v>
      </c>
      <c r="Q511" s="21" t="str">
        <f>VLOOKUP(K511,TONG_SL!$A:$D,3,0)</f>
        <v>Túi</v>
      </c>
      <c r="R511" s="106">
        <v>6</v>
      </c>
      <c r="T511" s="1">
        <f>VLOOKUP(VLOOKUP(G511,Ma_KH!$A:$R,18,0)&amp;K511,Gia_MB!$A:$F,6,0)</f>
        <v>74250</v>
      </c>
      <c r="U511" s="12">
        <f t="shared" ref="U511:U570" si="60">T511*R511</f>
        <v>445500</v>
      </c>
      <c r="W511" s="44">
        <f t="shared" ref="W511:W570" si="61">U511*V511</f>
        <v>0</v>
      </c>
      <c r="X511" s="3" t="str">
        <f t="shared" ref="X511:X570" si="62">IF(B511&lt;&gt;"","8","0")</f>
        <v>8</v>
      </c>
      <c r="Z511" s="12">
        <f t="shared" ref="Z511:Z570" si="63">U511*X511%</f>
        <v>35640</v>
      </c>
      <c r="AA511" s="5">
        <f>VLOOKUP(G511,Ma_KH!$A:$R,14,0)</f>
        <v>60</v>
      </c>
    </row>
    <row r="512" spans="1:27" hidden="1" x14ac:dyDescent="0.25">
      <c r="A512" s="157">
        <v>45987</v>
      </c>
      <c r="B512" s="158">
        <v>4180564153</v>
      </c>
      <c r="C512" s="10" t="s">
        <v>7767</v>
      </c>
      <c r="D512" s="149">
        <v>45992</v>
      </c>
      <c r="E512" s="152"/>
      <c r="F512" s="151"/>
      <c r="G512" s="33" t="s">
        <v>7814</v>
      </c>
      <c r="H512" s="152"/>
      <c r="I512" s="170" t="s">
        <v>7816</v>
      </c>
      <c r="J512" s="150" t="s">
        <v>7234</v>
      </c>
      <c r="K512" s="150" t="s">
        <v>48</v>
      </c>
      <c r="L512" s="21" t="str">
        <f>VLOOKUP($K512,TONG_SL!$A:$D,2,0)</f>
        <v>Mọc Nấm Hương 250g</v>
      </c>
      <c r="N512" s="21" t="str">
        <f t="shared" si="59"/>
        <v>K-C6</v>
      </c>
      <c r="Q512" s="21" t="str">
        <f>VLOOKUP(K512,TONG_SL!$A:$D,3,0)</f>
        <v>Túi</v>
      </c>
      <c r="R512" s="106">
        <v>6</v>
      </c>
      <c r="T512" s="1">
        <f>VLOOKUP(VLOOKUP(G512,Ma_KH!$A:$R,18,0)&amp;K512,Gia_MB!$A:$F,6,0)</f>
        <v>46000</v>
      </c>
      <c r="U512" s="12">
        <f t="shared" si="60"/>
        <v>276000</v>
      </c>
      <c r="W512" s="44">
        <f t="shared" si="61"/>
        <v>0</v>
      </c>
      <c r="X512" s="3" t="str">
        <f t="shared" si="62"/>
        <v>8</v>
      </c>
      <c r="Z512" s="12">
        <f t="shared" si="63"/>
        <v>22080</v>
      </c>
      <c r="AA512" s="5">
        <f>VLOOKUP(G512,Ma_KH!$A:$R,14,0)</f>
        <v>60</v>
      </c>
    </row>
    <row r="513" spans="1:27" hidden="1" x14ac:dyDescent="0.25">
      <c r="A513" s="157">
        <v>45987</v>
      </c>
      <c r="B513" s="158">
        <v>4180564153</v>
      </c>
      <c r="C513" s="10" t="s">
        <v>7767</v>
      </c>
      <c r="D513" s="149">
        <v>45992</v>
      </c>
      <c r="E513" s="152"/>
      <c r="F513" s="151"/>
      <c r="G513" s="33" t="s">
        <v>7814</v>
      </c>
      <c r="H513" s="152"/>
      <c r="I513" s="170" t="s">
        <v>7816</v>
      </c>
      <c r="J513" s="150" t="s">
        <v>7234</v>
      </c>
      <c r="K513" s="150" t="s">
        <v>7775</v>
      </c>
      <c r="L513" s="21" t="str">
        <f>VLOOKUP($K513,TONG_SL!$A:$D,2,0)</f>
        <v>Chả nướng 300g</v>
      </c>
      <c r="N513" s="21" t="str">
        <f t="shared" si="59"/>
        <v>K-C6</v>
      </c>
      <c r="Q513" s="21" t="str">
        <f>VLOOKUP(K513,TONG_SL!$A:$D,3,0)</f>
        <v>Túi</v>
      </c>
      <c r="R513" s="106">
        <v>3</v>
      </c>
      <c r="T513" s="1">
        <f>VLOOKUP(VLOOKUP(G513,Ma_KH!$A:$R,18,0)&amp;K513,Gia_MB!$A:$F,6,0)</f>
        <v>70950</v>
      </c>
      <c r="U513" s="12">
        <f t="shared" si="60"/>
        <v>212850</v>
      </c>
      <c r="W513" s="44">
        <f t="shared" si="61"/>
        <v>0</v>
      </c>
      <c r="X513" s="3" t="str">
        <f t="shared" si="62"/>
        <v>8</v>
      </c>
      <c r="Z513" s="12">
        <f t="shared" si="63"/>
        <v>17028</v>
      </c>
      <c r="AA513" s="5">
        <f>VLOOKUP(G513,Ma_KH!$A:$R,14,0)</f>
        <v>60</v>
      </c>
    </row>
    <row r="514" spans="1:27" hidden="1" x14ac:dyDescent="0.25">
      <c r="A514" s="157">
        <v>45989</v>
      </c>
      <c r="B514" s="158">
        <v>4180602159</v>
      </c>
      <c r="C514" s="10" t="s">
        <v>7767</v>
      </c>
      <c r="D514" s="149">
        <v>45992</v>
      </c>
      <c r="E514" s="152"/>
      <c r="F514" s="151"/>
      <c r="G514" s="33" t="s">
        <v>7814</v>
      </c>
      <c r="H514" s="152"/>
      <c r="I514" s="170" t="s">
        <v>7817</v>
      </c>
      <c r="J514" s="150" t="s">
        <v>7234</v>
      </c>
      <c r="K514" s="150" t="s">
        <v>27</v>
      </c>
      <c r="L514" s="21" t="str">
        <f>VLOOKUP($K514,TONG_SL!$A:$D,2,0)</f>
        <v>Chân giò heo muối 300g</v>
      </c>
      <c r="N514" s="21" t="str">
        <f t="shared" si="59"/>
        <v>K-C6</v>
      </c>
      <c r="Q514" s="21" t="str">
        <f>VLOOKUP(K514,TONG_SL!$A:$D,3,0)</f>
        <v>Túi</v>
      </c>
      <c r="R514" s="106">
        <v>30</v>
      </c>
      <c r="T514" s="1">
        <f>VLOOKUP(VLOOKUP(G514,Ma_KH!$A:$R,18,0)&amp;K514,Gia_MB!$A:$F,6,0)</f>
        <v>73431</v>
      </c>
      <c r="U514" s="12">
        <f t="shared" si="60"/>
        <v>2202930</v>
      </c>
      <c r="W514" s="44">
        <f t="shared" si="61"/>
        <v>0</v>
      </c>
      <c r="X514" s="3" t="str">
        <f t="shared" si="62"/>
        <v>8</v>
      </c>
      <c r="Z514" s="12">
        <f t="shared" si="63"/>
        <v>176234.4</v>
      </c>
      <c r="AA514" s="5">
        <f>VLOOKUP(G514,Ma_KH!$A:$R,14,0)</f>
        <v>60</v>
      </c>
    </row>
    <row r="515" spans="1:27" hidden="1" x14ac:dyDescent="0.25">
      <c r="A515" s="157">
        <v>45989</v>
      </c>
      <c r="B515" s="158">
        <v>4180602159</v>
      </c>
      <c r="C515" s="10" t="s">
        <v>7767</v>
      </c>
      <c r="D515" s="149">
        <v>45992</v>
      </c>
      <c r="E515" s="152"/>
      <c r="F515" s="151"/>
      <c r="G515" s="33" t="s">
        <v>7814</v>
      </c>
      <c r="H515" s="152"/>
      <c r="I515" s="170" t="s">
        <v>7817</v>
      </c>
      <c r="J515" s="150" t="s">
        <v>7234</v>
      </c>
      <c r="K515" s="150" t="s">
        <v>30</v>
      </c>
      <c r="L515" s="21" t="str">
        <f>VLOOKUP($K515,TONG_SL!$A:$D,2,0)</f>
        <v>Gà muối 500g</v>
      </c>
      <c r="N515" s="21" t="str">
        <f t="shared" si="59"/>
        <v>K-C6</v>
      </c>
      <c r="Q515" s="21" t="str">
        <f>VLOOKUP(K515,TONG_SL!$A:$D,3,0)</f>
        <v>Túi</v>
      </c>
      <c r="R515" s="106">
        <v>10</v>
      </c>
      <c r="T515" s="1">
        <f>VLOOKUP(VLOOKUP(G515,Ma_KH!$A:$R,18,0)&amp;K515,Gia_MB!$A:$F,6,0)</f>
        <v>116611</v>
      </c>
      <c r="U515" s="12">
        <f t="shared" si="60"/>
        <v>1166110</v>
      </c>
      <c r="W515" s="44">
        <f t="shared" si="61"/>
        <v>0</v>
      </c>
      <c r="X515" s="3" t="str">
        <f t="shared" si="62"/>
        <v>8</v>
      </c>
      <c r="Z515" s="12">
        <f t="shared" si="63"/>
        <v>93288.8</v>
      </c>
      <c r="AA515" s="5">
        <f>VLOOKUP(G515,Ma_KH!$A:$R,14,0)</f>
        <v>60</v>
      </c>
    </row>
    <row r="516" spans="1:27" hidden="1" x14ac:dyDescent="0.25">
      <c r="A516" s="157">
        <v>45992</v>
      </c>
      <c r="B516" s="158" t="s">
        <v>7818</v>
      </c>
      <c r="C516" s="10" t="s">
        <v>7767</v>
      </c>
      <c r="D516" s="149">
        <v>45992</v>
      </c>
      <c r="E516" s="152"/>
      <c r="F516" s="151"/>
      <c r="G516" s="33" t="s">
        <v>7819</v>
      </c>
      <c r="H516" s="152"/>
      <c r="I516" s="170" t="s">
        <v>7818</v>
      </c>
      <c r="J516" s="150" t="s">
        <v>7234</v>
      </c>
      <c r="K516" s="150" t="s">
        <v>30</v>
      </c>
      <c r="L516" s="21" t="str">
        <f>VLOOKUP($K516,TONG_SL!$A:$D,2,0)</f>
        <v>Gà muối 500g</v>
      </c>
      <c r="N516" s="21" t="str">
        <f t="shared" ref="N516:N575" si="64">IF($B516&lt;&gt;"","K-C6","")</f>
        <v>K-C6</v>
      </c>
      <c r="Q516" s="21" t="str">
        <f>VLOOKUP(K516,TONG_SL!$A:$D,3,0)</f>
        <v>Túi</v>
      </c>
      <c r="R516" s="106">
        <v>20</v>
      </c>
      <c r="T516" s="1">
        <f>VLOOKUP(VLOOKUP(G516,Ma_KH!$A:$R,18,0)&amp;K516,Gia_MB!$A:$F,6,0)</f>
        <v>116611</v>
      </c>
      <c r="U516" s="12">
        <f t="shared" si="60"/>
        <v>2332220</v>
      </c>
      <c r="W516" s="44">
        <f t="shared" si="61"/>
        <v>0</v>
      </c>
      <c r="X516" s="3" t="str">
        <f t="shared" si="62"/>
        <v>8</v>
      </c>
      <c r="Z516" s="12">
        <f t="shared" si="63"/>
        <v>186577.6</v>
      </c>
      <c r="AA516" s="5">
        <f>VLOOKUP(G516,Ma_KH!$A:$R,14,0)</f>
        <v>60</v>
      </c>
    </row>
    <row r="517" spans="1:27" hidden="1" x14ac:dyDescent="0.25">
      <c r="A517" s="157">
        <v>45992</v>
      </c>
      <c r="B517" s="158" t="s">
        <v>7818</v>
      </c>
      <c r="C517" s="10" t="s">
        <v>7767</v>
      </c>
      <c r="D517" s="149">
        <v>45992</v>
      </c>
      <c r="E517" s="152"/>
      <c r="F517" s="151"/>
      <c r="G517" s="33" t="s">
        <v>7819</v>
      </c>
      <c r="H517" s="152"/>
      <c r="I517" s="170" t="s">
        <v>7818</v>
      </c>
      <c r="J517" s="150" t="s">
        <v>7234</v>
      </c>
      <c r="K517" s="150" t="s">
        <v>27</v>
      </c>
      <c r="L517" s="21" t="str">
        <f>VLOOKUP($K517,TONG_SL!$A:$D,2,0)</f>
        <v>Chân giò heo muối 300g</v>
      </c>
      <c r="N517" s="21" t="str">
        <f t="shared" si="64"/>
        <v>K-C6</v>
      </c>
      <c r="Q517" s="21" t="str">
        <f>VLOOKUP(K517,TONG_SL!$A:$D,3,0)</f>
        <v>Túi</v>
      </c>
      <c r="R517" s="106">
        <v>10</v>
      </c>
      <c r="T517" s="1">
        <f>VLOOKUP(VLOOKUP(G517,Ma_KH!$A:$R,18,0)&amp;K517,Gia_MB!$A:$F,6,0)</f>
        <v>73431</v>
      </c>
      <c r="U517" s="12">
        <f t="shared" si="60"/>
        <v>734310</v>
      </c>
      <c r="W517" s="44">
        <f t="shared" si="61"/>
        <v>0</v>
      </c>
      <c r="X517" s="3" t="str">
        <f t="shared" si="62"/>
        <v>8</v>
      </c>
      <c r="Z517" s="12">
        <f t="shared" si="63"/>
        <v>58744.800000000003</v>
      </c>
      <c r="AA517" s="5">
        <f>VLOOKUP(G517,Ma_KH!$A:$R,14,0)</f>
        <v>60</v>
      </c>
    </row>
    <row r="518" spans="1:27" hidden="1" x14ac:dyDescent="0.25">
      <c r="A518" s="157">
        <v>45992</v>
      </c>
      <c r="B518" s="158" t="s">
        <v>7818</v>
      </c>
      <c r="C518" s="10" t="s">
        <v>7767</v>
      </c>
      <c r="D518" s="149">
        <v>45992</v>
      </c>
      <c r="E518" s="152"/>
      <c r="F518" s="151"/>
      <c r="G518" s="33" t="s">
        <v>7819</v>
      </c>
      <c r="H518" s="152"/>
      <c r="I518" s="170" t="s">
        <v>7818</v>
      </c>
      <c r="J518" s="150" t="s">
        <v>7234</v>
      </c>
      <c r="K518" s="150" t="s">
        <v>32</v>
      </c>
      <c r="L518" s="21" t="str">
        <f>VLOOKUP($K518,TONG_SL!$A:$D,2,0)</f>
        <v>Giò Tai Lưỡi Xào 250g</v>
      </c>
      <c r="N518" s="21" t="str">
        <f t="shared" si="64"/>
        <v>K-C6</v>
      </c>
      <c r="Q518" s="21" t="str">
        <f>VLOOKUP(K518,TONG_SL!$A:$D,3,0)</f>
        <v>Túi</v>
      </c>
      <c r="R518" s="106">
        <v>5</v>
      </c>
      <c r="T518" s="1">
        <f>VLOOKUP(VLOOKUP(G518,Ma_KH!$A:$R,18,0)&amp;K518,Gia_MB!$A:$F,6,0)</f>
        <v>50182</v>
      </c>
      <c r="U518" s="12">
        <f t="shared" si="60"/>
        <v>250910</v>
      </c>
      <c r="W518" s="44">
        <f t="shared" si="61"/>
        <v>0</v>
      </c>
      <c r="X518" s="3" t="str">
        <f t="shared" si="62"/>
        <v>8</v>
      </c>
      <c r="Z518" s="12">
        <f t="shared" si="63"/>
        <v>20072.8</v>
      </c>
      <c r="AA518" s="5">
        <f>VLOOKUP(G518,Ma_KH!$A:$R,14,0)</f>
        <v>60</v>
      </c>
    </row>
    <row r="519" spans="1:27" hidden="1" x14ac:dyDescent="0.25">
      <c r="A519" s="157">
        <v>45992</v>
      </c>
      <c r="B519" s="158" t="s">
        <v>7818</v>
      </c>
      <c r="C519" s="10" t="s">
        <v>7767</v>
      </c>
      <c r="D519" s="149">
        <v>45992</v>
      </c>
      <c r="E519" s="152"/>
      <c r="F519" s="151"/>
      <c r="G519" s="33" t="s">
        <v>7819</v>
      </c>
      <c r="H519" s="152"/>
      <c r="I519" s="170" t="s">
        <v>7818</v>
      </c>
      <c r="J519" s="150" t="s">
        <v>7234</v>
      </c>
      <c r="K519" s="150" t="s">
        <v>48</v>
      </c>
      <c r="L519" s="21" t="str">
        <f>VLOOKUP($K519,TONG_SL!$A:$D,2,0)</f>
        <v>Mọc Nấm Hương 250g</v>
      </c>
      <c r="N519" s="21" t="str">
        <f t="shared" si="64"/>
        <v>K-C6</v>
      </c>
      <c r="Q519" s="21" t="str">
        <f>VLOOKUP(K519,TONG_SL!$A:$D,3,0)</f>
        <v>Túi</v>
      </c>
      <c r="R519" s="106">
        <v>8</v>
      </c>
      <c r="T519" s="1">
        <f>VLOOKUP(VLOOKUP(G519,Ma_KH!$A:$R,18,0)&amp;K519,Gia_MB!$A:$F,6,0)</f>
        <v>46000</v>
      </c>
      <c r="U519" s="12">
        <f t="shared" si="60"/>
        <v>368000</v>
      </c>
      <c r="W519" s="44">
        <f t="shared" si="61"/>
        <v>0</v>
      </c>
      <c r="X519" s="3" t="str">
        <f t="shared" si="62"/>
        <v>8</v>
      </c>
      <c r="Z519" s="12">
        <f t="shared" si="63"/>
        <v>29440</v>
      </c>
      <c r="AA519" s="5">
        <f>VLOOKUP(G519,Ma_KH!$A:$R,14,0)</f>
        <v>60</v>
      </c>
    </row>
    <row r="520" spans="1:27" hidden="1" x14ac:dyDescent="0.25">
      <c r="A520" s="157">
        <v>45992</v>
      </c>
      <c r="B520" s="158" t="s">
        <v>7818</v>
      </c>
      <c r="C520" s="10" t="s">
        <v>7767</v>
      </c>
      <c r="D520" s="149">
        <v>45992</v>
      </c>
      <c r="E520" s="152"/>
      <c r="F520" s="151"/>
      <c r="G520" s="33" t="s">
        <v>7819</v>
      </c>
      <c r="H520" s="152"/>
      <c r="I520" s="170" t="s">
        <v>7818</v>
      </c>
      <c r="J520" s="150" t="s">
        <v>7234</v>
      </c>
      <c r="K520" s="150" t="s">
        <v>7154</v>
      </c>
      <c r="L520" s="21" t="str">
        <f>VLOOKUP($K520,TONG_SL!$A:$D,2,0)</f>
        <v>Chả cốm 300g</v>
      </c>
      <c r="N520" s="21" t="str">
        <f t="shared" si="64"/>
        <v>K-C6</v>
      </c>
      <c r="Q520" s="21" t="str">
        <f>VLOOKUP(K520,TONG_SL!$A:$D,3,0)</f>
        <v>Túi</v>
      </c>
      <c r="R520" s="106">
        <v>5</v>
      </c>
      <c r="T520" s="1">
        <f>VLOOKUP(VLOOKUP(G520,Ma_KH!$A:$R,18,0)&amp;K520,Gia_MB!$A:$F,6,0)</f>
        <v>74250</v>
      </c>
      <c r="U520" s="12">
        <f t="shared" si="60"/>
        <v>371250</v>
      </c>
      <c r="W520" s="44">
        <f t="shared" si="61"/>
        <v>0</v>
      </c>
      <c r="X520" s="3" t="str">
        <f t="shared" si="62"/>
        <v>8</v>
      </c>
      <c r="Z520" s="12">
        <f t="shared" si="63"/>
        <v>29700</v>
      </c>
      <c r="AA520" s="5">
        <f>VLOOKUP(G520,Ma_KH!$A:$R,14,0)</f>
        <v>60</v>
      </c>
    </row>
    <row r="521" spans="1:27" hidden="1" x14ac:dyDescent="0.25">
      <c r="A521" s="157">
        <v>45992</v>
      </c>
      <c r="B521" s="158" t="s">
        <v>7818</v>
      </c>
      <c r="C521" s="10" t="s">
        <v>7767</v>
      </c>
      <c r="D521" s="149">
        <v>45992</v>
      </c>
      <c r="E521" s="152"/>
      <c r="F521" s="151"/>
      <c r="G521" s="33" t="s">
        <v>7819</v>
      </c>
      <c r="H521" s="152"/>
      <c r="I521" s="170" t="s">
        <v>7818</v>
      </c>
      <c r="J521" s="150" t="s">
        <v>7234</v>
      </c>
      <c r="K521" s="150" t="s">
        <v>7153</v>
      </c>
      <c r="L521" s="21" t="str">
        <f>VLOOKUP($K521,TONG_SL!$A:$D,2,0)</f>
        <v>Tai heo muối 200g</v>
      </c>
      <c r="N521" s="21" t="str">
        <f t="shared" si="64"/>
        <v>K-C6</v>
      </c>
      <c r="Q521" s="21" t="str">
        <f>VLOOKUP(K521,TONG_SL!$A:$D,3,0)</f>
        <v>Túi</v>
      </c>
      <c r="R521" s="106">
        <v>5</v>
      </c>
      <c r="T521" s="1">
        <f>VLOOKUP(VLOOKUP(G521,Ma_KH!$A:$R,18,0)&amp;K521,Gia_MB!$A:$F,6,0)</f>
        <v>55595</v>
      </c>
      <c r="U521" s="12">
        <f t="shared" si="60"/>
        <v>277975</v>
      </c>
      <c r="W521" s="44">
        <f t="shared" si="61"/>
        <v>0</v>
      </c>
      <c r="X521" s="3" t="str">
        <f t="shared" si="62"/>
        <v>8</v>
      </c>
      <c r="Z521" s="12">
        <f t="shared" si="63"/>
        <v>22238</v>
      </c>
      <c r="AA521" s="5">
        <f>VLOOKUP(G521,Ma_KH!$A:$R,14,0)</f>
        <v>60</v>
      </c>
    </row>
    <row r="522" spans="1:27" hidden="1" x14ac:dyDescent="0.25">
      <c r="A522" s="157">
        <v>45992</v>
      </c>
      <c r="B522" s="158" t="s">
        <v>7818</v>
      </c>
      <c r="C522" s="10" t="s">
        <v>7767</v>
      </c>
      <c r="D522" s="149">
        <v>45992</v>
      </c>
      <c r="E522" s="152"/>
      <c r="F522" s="151"/>
      <c r="G522" s="33" t="s">
        <v>7819</v>
      </c>
      <c r="H522" s="152"/>
      <c r="I522" s="170" t="s">
        <v>7818</v>
      </c>
      <c r="J522" s="150" t="s">
        <v>7234</v>
      </c>
      <c r="K522" s="150" t="s">
        <v>7820</v>
      </c>
      <c r="L522" s="21" t="str">
        <f>VLOOKUP($K522,TONG_SL!$A:$D,2,0)</f>
        <v>Giò lụa cây 250g</v>
      </c>
      <c r="N522" s="21" t="str">
        <f t="shared" si="64"/>
        <v>K-C6</v>
      </c>
      <c r="Q522" s="21" t="str">
        <f>VLOOKUP(K522,TONG_SL!$A:$D,3,0)</f>
        <v>Túi</v>
      </c>
      <c r="R522" s="106">
        <v>5</v>
      </c>
      <c r="T522" s="1">
        <f>VLOOKUP(VLOOKUP(G522,Ma_KH!$A:$R,18,0)&amp;K522,Gia_MB!$A:$F,6,0)</f>
        <v>49500</v>
      </c>
      <c r="U522" s="12">
        <f t="shared" si="60"/>
        <v>247500</v>
      </c>
      <c r="W522" s="44">
        <f t="shared" si="61"/>
        <v>0</v>
      </c>
      <c r="X522" s="3" t="str">
        <f t="shared" si="62"/>
        <v>8</v>
      </c>
      <c r="Z522" s="12">
        <f t="shared" si="63"/>
        <v>19800</v>
      </c>
      <c r="AA522" s="5">
        <f>VLOOKUP(G522,Ma_KH!$A:$R,14,0)</f>
        <v>60</v>
      </c>
    </row>
    <row r="523" spans="1:27" hidden="1" x14ac:dyDescent="0.25">
      <c r="A523" s="157">
        <v>45992</v>
      </c>
      <c r="B523" s="158" t="s">
        <v>7818</v>
      </c>
      <c r="C523" s="10" t="s">
        <v>7767</v>
      </c>
      <c r="D523" s="149">
        <v>45992</v>
      </c>
      <c r="E523" s="152"/>
      <c r="F523" s="151"/>
      <c r="G523" s="33" t="s">
        <v>7819</v>
      </c>
      <c r="H523" s="152"/>
      <c r="I523" s="170" t="s">
        <v>7818</v>
      </c>
      <c r="J523" s="150" t="s">
        <v>7234</v>
      </c>
      <c r="K523" s="150" t="s">
        <v>7821</v>
      </c>
      <c r="L523" s="21" t="str">
        <f>VLOOKUP($K523,TONG_SL!$A:$D,2,0)</f>
        <v>Giò sụn gà 250g</v>
      </c>
      <c r="N523" s="21" t="str">
        <f t="shared" si="64"/>
        <v>K-C6</v>
      </c>
      <c r="Q523" s="21" t="str">
        <f>VLOOKUP(K523,TONG_SL!$A:$D,3,0)</f>
        <v>Túi</v>
      </c>
      <c r="R523" s="106">
        <v>5</v>
      </c>
      <c r="T523" s="1">
        <f>VLOOKUP(VLOOKUP(G523,Ma_KH!$A:$R,18,0)&amp;K523,Gia_MB!$A:$F,6,0)</f>
        <v>50400</v>
      </c>
      <c r="U523" s="12">
        <f t="shared" si="60"/>
        <v>252000</v>
      </c>
      <c r="W523" s="44">
        <f t="shared" si="61"/>
        <v>0</v>
      </c>
      <c r="X523" s="3" t="str">
        <f t="shared" si="62"/>
        <v>8</v>
      </c>
      <c r="Z523" s="12">
        <f t="shared" si="63"/>
        <v>20160</v>
      </c>
      <c r="AA523" s="5">
        <f>VLOOKUP(G523,Ma_KH!$A:$R,14,0)</f>
        <v>60</v>
      </c>
    </row>
    <row r="524" spans="1:27" hidden="1" x14ac:dyDescent="0.25">
      <c r="A524" s="157">
        <v>45992</v>
      </c>
      <c r="B524" s="168">
        <v>4180725362</v>
      </c>
      <c r="C524" s="10" t="s">
        <v>7767</v>
      </c>
      <c r="D524" s="149">
        <v>45992</v>
      </c>
      <c r="E524" s="152"/>
      <c r="F524" s="151"/>
      <c r="G524" s="33" t="s">
        <v>7819</v>
      </c>
      <c r="H524" s="152"/>
      <c r="I524" s="170" t="s">
        <v>7822</v>
      </c>
      <c r="J524" s="150" t="s">
        <v>7234</v>
      </c>
      <c r="K524" s="150" t="s">
        <v>30</v>
      </c>
      <c r="L524" s="21" t="str">
        <f>VLOOKUP($K524,TONG_SL!$A:$D,2,0)</f>
        <v>Gà muối 500g</v>
      </c>
      <c r="N524" s="21" t="str">
        <f t="shared" si="64"/>
        <v>K-C6</v>
      </c>
      <c r="Q524" s="21" t="str">
        <f>VLOOKUP(K524,TONG_SL!$A:$D,3,0)</f>
        <v>Túi</v>
      </c>
      <c r="R524" s="106">
        <v>20</v>
      </c>
      <c r="T524" s="1">
        <f>VLOOKUP(VLOOKUP(G524,Ma_KH!$A:$R,18,0)&amp;K524,Gia_MB!$A:$F,6,0)</f>
        <v>116611</v>
      </c>
      <c r="U524" s="12">
        <f t="shared" si="60"/>
        <v>2332220</v>
      </c>
      <c r="W524" s="44">
        <f t="shared" si="61"/>
        <v>0</v>
      </c>
      <c r="X524" s="3" t="str">
        <f t="shared" si="62"/>
        <v>8</v>
      </c>
      <c r="Z524" s="12">
        <f t="shared" si="63"/>
        <v>186577.6</v>
      </c>
      <c r="AA524" s="5">
        <f>VLOOKUP(G524,Ma_KH!$A:$R,14,0)</f>
        <v>60</v>
      </c>
    </row>
    <row r="525" spans="1:27" hidden="1" x14ac:dyDescent="0.25">
      <c r="A525" s="157">
        <v>45992</v>
      </c>
      <c r="B525" s="168">
        <v>4180725362</v>
      </c>
      <c r="C525" s="10" t="s">
        <v>7767</v>
      </c>
      <c r="D525" s="149">
        <v>45992</v>
      </c>
      <c r="E525" s="152"/>
      <c r="F525" s="151"/>
      <c r="G525" s="33" t="s">
        <v>7819</v>
      </c>
      <c r="H525" s="152"/>
      <c r="I525" s="170" t="s">
        <v>7822</v>
      </c>
      <c r="J525" s="150" t="s">
        <v>7234</v>
      </c>
      <c r="K525" s="150" t="s">
        <v>27</v>
      </c>
      <c r="L525" s="21" t="str">
        <f>VLOOKUP($K525,TONG_SL!$A:$D,2,0)</f>
        <v>Chân giò heo muối 300g</v>
      </c>
      <c r="N525" s="21" t="str">
        <f t="shared" si="64"/>
        <v>K-C6</v>
      </c>
      <c r="Q525" s="21" t="str">
        <f>VLOOKUP(K525,TONG_SL!$A:$D,3,0)</f>
        <v>Túi</v>
      </c>
      <c r="R525" s="106">
        <v>8</v>
      </c>
      <c r="T525" s="1">
        <f>VLOOKUP(VLOOKUP(G525,Ma_KH!$A:$R,18,0)&amp;K525,Gia_MB!$A:$F,6,0)</f>
        <v>73431</v>
      </c>
      <c r="U525" s="12">
        <f t="shared" si="60"/>
        <v>587448</v>
      </c>
      <c r="W525" s="44">
        <f t="shared" si="61"/>
        <v>0</v>
      </c>
      <c r="X525" s="3" t="str">
        <f t="shared" si="62"/>
        <v>8</v>
      </c>
      <c r="Z525" s="12">
        <f t="shared" si="63"/>
        <v>46995.840000000004</v>
      </c>
      <c r="AA525" s="5">
        <f>VLOOKUP(G525,Ma_KH!$A:$R,14,0)</f>
        <v>60</v>
      </c>
    </row>
    <row r="526" spans="1:27" hidden="1" x14ac:dyDescent="0.25">
      <c r="A526" s="157">
        <v>45992</v>
      </c>
      <c r="B526" s="168">
        <v>4180725362</v>
      </c>
      <c r="C526" s="10" t="s">
        <v>7767</v>
      </c>
      <c r="D526" s="149">
        <v>45992</v>
      </c>
      <c r="E526" s="152"/>
      <c r="F526" s="151"/>
      <c r="G526" s="33" t="s">
        <v>7819</v>
      </c>
      <c r="H526" s="152"/>
      <c r="I526" s="170" t="s">
        <v>7822</v>
      </c>
      <c r="J526" s="150" t="s">
        <v>7234</v>
      </c>
      <c r="K526" s="150" t="s">
        <v>7153</v>
      </c>
      <c r="L526" s="21" t="str">
        <f>VLOOKUP($K526,TONG_SL!$A:$D,2,0)</f>
        <v>Tai heo muối 200g</v>
      </c>
      <c r="N526" s="21" t="str">
        <f t="shared" si="64"/>
        <v>K-C6</v>
      </c>
      <c r="Q526" s="21" t="str">
        <f>VLOOKUP(K526,TONG_SL!$A:$D,3,0)</f>
        <v>Túi</v>
      </c>
      <c r="R526" s="106">
        <v>8</v>
      </c>
      <c r="T526" s="1">
        <f>VLOOKUP(VLOOKUP(G526,Ma_KH!$A:$R,18,0)&amp;K526,Gia_MB!$A:$F,6,0)</f>
        <v>55595</v>
      </c>
      <c r="U526" s="12">
        <f t="shared" si="60"/>
        <v>444760</v>
      </c>
      <c r="W526" s="44">
        <f t="shared" si="61"/>
        <v>0</v>
      </c>
      <c r="X526" s="3" t="str">
        <f t="shared" si="62"/>
        <v>8</v>
      </c>
      <c r="Z526" s="12">
        <f t="shared" si="63"/>
        <v>35580.800000000003</v>
      </c>
      <c r="AA526" s="5">
        <f>VLOOKUP(G526,Ma_KH!$A:$R,14,0)</f>
        <v>60</v>
      </c>
    </row>
    <row r="527" spans="1:27" hidden="1" x14ac:dyDescent="0.25">
      <c r="A527" s="157">
        <v>45992</v>
      </c>
      <c r="B527" s="168">
        <v>4180725362</v>
      </c>
      <c r="C527" s="10" t="s">
        <v>7767</v>
      </c>
      <c r="D527" s="149">
        <v>45992</v>
      </c>
      <c r="E527" s="152"/>
      <c r="F527" s="151"/>
      <c r="G527" s="33" t="s">
        <v>7819</v>
      </c>
      <c r="H527" s="152"/>
      <c r="I527" s="170" t="s">
        <v>7822</v>
      </c>
      <c r="J527" s="150" t="s">
        <v>7234</v>
      </c>
      <c r="K527" s="150" t="s">
        <v>32</v>
      </c>
      <c r="L527" s="21" t="str">
        <f>VLOOKUP($K527,TONG_SL!$A:$D,2,0)</f>
        <v>Giò Tai Lưỡi Xào 250g</v>
      </c>
      <c r="N527" s="21" t="str">
        <f t="shared" si="64"/>
        <v>K-C6</v>
      </c>
      <c r="Q527" s="21" t="str">
        <f>VLOOKUP(K527,TONG_SL!$A:$D,3,0)</f>
        <v>Túi</v>
      </c>
      <c r="R527" s="106">
        <v>8</v>
      </c>
      <c r="T527" s="1">
        <f>VLOOKUP(VLOOKUP(G527,Ma_KH!$A:$R,18,0)&amp;K527,Gia_MB!$A:$F,6,0)</f>
        <v>50182</v>
      </c>
      <c r="U527" s="12">
        <f t="shared" si="60"/>
        <v>401456</v>
      </c>
      <c r="W527" s="44">
        <f t="shared" si="61"/>
        <v>0</v>
      </c>
      <c r="X527" s="3" t="str">
        <f t="shared" si="62"/>
        <v>8</v>
      </c>
      <c r="Z527" s="12">
        <f t="shared" si="63"/>
        <v>32116.48</v>
      </c>
      <c r="AA527" s="5">
        <f>VLOOKUP(G527,Ma_KH!$A:$R,14,0)</f>
        <v>60</v>
      </c>
    </row>
    <row r="528" spans="1:27" hidden="1" x14ac:dyDescent="0.25">
      <c r="A528" s="157">
        <v>45992</v>
      </c>
      <c r="B528" s="168">
        <v>4180725362</v>
      </c>
      <c r="C528" s="10" t="s">
        <v>7767</v>
      </c>
      <c r="D528" s="149">
        <v>45992</v>
      </c>
      <c r="E528" s="152"/>
      <c r="F528" s="151"/>
      <c r="G528" s="33" t="s">
        <v>7819</v>
      </c>
      <c r="H528" s="152"/>
      <c r="I528" s="170" t="s">
        <v>7822</v>
      </c>
      <c r="J528" s="150" t="s">
        <v>7234</v>
      </c>
      <c r="K528" s="150" t="s">
        <v>48</v>
      </c>
      <c r="L528" s="21" t="str">
        <f>VLOOKUP($K528,TONG_SL!$A:$D,2,0)</f>
        <v>Mọc Nấm Hương 250g</v>
      </c>
      <c r="N528" s="21" t="str">
        <f t="shared" si="64"/>
        <v>K-C6</v>
      </c>
      <c r="Q528" s="21" t="str">
        <f>VLOOKUP(K528,TONG_SL!$A:$D,3,0)</f>
        <v>Túi</v>
      </c>
      <c r="R528" s="106">
        <v>8</v>
      </c>
      <c r="T528" s="1">
        <f>VLOOKUP(VLOOKUP(G528,Ma_KH!$A:$R,18,0)&amp;K528,Gia_MB!$A:$F,6,0)</f>
        <v>46000</v>
      </c>
      <c r="U528" s="12">
        <f t="shared" si="60"/>
        <v>368000</v>
      </c>
      <c r="W528" s="44">
        <f t="shared" si="61"/>
        <v>0</v>
      </c>
      <c r="X528" s="3" t="str">
        <f t="shared" si="62"/>
        <v>8</v>
      </c>
      <c r="Z528" s="12">
        <f t="shared" si="63"/>
        <v>29440</v>
      </c>
      <c r="AA528" s="5">
        <f>VLOOKUP(G528,Ma_KH!$A:$R,14,0)</f>
        <v>60</v>
      </c>
    </row>
    <row r="529" spans="1:27" hidden="1" x14ac:dyDescent="0.25">
      <c r="A529" s="157">
        <v>45990</v>
      </c>
      <c r="B529" s="170">
        <v>4180614136</v>
      </c>
      <c r="C529" s="10" t="s">
        <v>7767</v>
      </c>
      <c r="D529" s="149">
        <v>45993</v>
      </c>
      <c r="E529" s="152"/>
      <c r="F529" s="151"/>
      <c r="G529" s="33" t="s">
        <v>7814</v>
      </c>
      <c r="H529" s="152"/>
      <c r="I529" s="170" t="s">
        <v>7848</v>
      </c>
      <c r="J529" s="150" t="s">
        <v>7234</v>
      </c>
      <c r="K529" s="150" t="s">
        <v>7197</v>
      </c>
      <c r="L529" s="21" t="str">
        <f>VLOOKUP($K529,TONG_SL!$A:$D,2,0)</f>
        <v>Gà muối 500g</v>
      </c>
      <c r="N529" s="21" t="str">
        <f>IF($B529&lt;&gt;"","K-C6","")</f>
        <v>K-C6</v>
      </c>
      <c r="Q529" s="21" t="str">
        <f>VLOOKUP(K529,TONG_SL!$A:$D,3,0)</f>
        <v>Túi</v>
      </c>
      <c r="R529" s="106">
        <v>8</v>
      </c>
      <c r="T529" s="1">
        <f>VLOOKUP(VLOOKUP(G529,Ma_KH!$A:$R,18,0)&amp;K529,Gia_MB!$A:$F,6,0)</f>
        <v>116611</v>
      </c>
      <c r="U529" s="12">
        <f t="shared" si="60"/>
        <v>932888</v>
      </c>
      <c r="W529" s="44">
        <f t="shared" si="61"/>
        <v>0</v>
      </c>
      <c r="X529" s="3" t="str">
        <f>IF(B529&lt;&gt;"","8","0")</f>
        <v>8</v>
      </c>
      <c r="Z529" s="12">
        <f t="shared" si="63"/>
        <v>74631.040000000008</v>
      </c>
      <c r="AA529" s="5">
        <f>VLOOKUP(G529,Ma_KH!$A:$R,14,0)</f>
        <v>60</v>
      </c>
    </row>
    <row r="530" spans="1:27" hidden="1" x14ac:dyDescent="0.25">
      <c r="A530" s="157">
        <v>45990</v>
      </c>
      <c r="B530" s="158">
        <v>4180614136</v>
      </c>
      <c r="C530" s="10" t="s">
        <v>7767</v>
      </c>
      <c r="D530" s="149">
        <v>45993</v>
      </c>
      <c r="E530" s="152"/>
      <c r="F530" s="151"/>
      <c r="G530" s="33" t="s">
        <v>7814</v>
      </c>
      <c r="H530" s="152"/>
      <c r="I530" s="170" t="s">
        <v>7848</v>
      </c>
      <c r="J530" s="150" t="s">
        <v>7234</v>
      </c>
      <c r="K530" s="150" t="s">
        <v>7154</v>
      </c>
      <c r="L530" s="21" t="str">
        <f>VLOOKUP($K530,TONG_SL!$A:$D,2,0)</f>
        <v>Chả cốm 300g</v>
      </c>
      <c r="N530" s="21" t="str">
        <f t="shared" si="64"/>
        <v>K-C6</v>
      </c>
      <c r="Q530" s="21" t="str">
        <f>VLOOKUP(K530,TONG_SL!$A:$D,3,0)</f>
        <v>Túi</v>
      </c>
      <c r="R530" s="106">
        <v>5</v>
      </c>
      <c r="T530" s="1">
        <f>VLOOKUP(VLOOKUP(G530,Ma_KH!$A:$R,18,0)&amp;K530,Gia_MB!$A:$F,6,0)</f>
        <v>74250</v>
      </c>
      <c r="U530" s="12">
        <f t="shared" si="60"/>
        <v>371250</v>
      </c>
      <c r="W530" s="44">
        <f t="shared" si="61"/>
        <v>0</v>
      </c>
      <c r="X530" s="3" t="str">
        <f t="shared" si="62"/>
        <v>8</v>
      </c>
      <c r="Z530" s="12">
        <f t="shared" si="63"/>
        <v>29700</v>
      </c>
      <c r="AA530" s="5">
        <f>VLOOKUP(G530,Ma_KH!$A:$R,14,0)</f>
        <v>60</v>
      </c>
    </row>
    <row r="531" spans="1:27" hidden="1" x14ac:dyDescent="0.25">
      <c r="A531" s="157">
        <v>45990</v>
      </c>
      <c r="B531" s="158">
        <v>4180614136</v>
      </c>
      <c r="C531" s="10" t="s">
        <v>7767</v>
      </c>
      <c r="D531" s="149">
        <v>45993</v>
      </c>
      <c r="E531" s="152"/>
      <c r="F531" s="151"/>
      <c r="G531" s="33" t="s">
        <v>7814</v>
      </c>
      <c r="H531" s="152"/>
      <c r="I531" s="170" t="s">
        <v>7848</v>
      </c>
      <c r="J531" s="150" t="s">
        <v>7234</v>
      </c>
      <c r="K531" s="150" t="s">
        <v>32</v>
      </c>
      <c r="L531" s="21" t="str">
        <f>VLOOKUP($K531,TONG_SL!$A:$D,2,0)</f>
        <v>Giò Tai Lưỡi Xào 250g</v>
      </c>
      <c r="N531" s="21" t="str">
        <f t="shared" si="64"/>
        <v>K-C6</v>
      </c>
      <c r="Q531" s="21" t="str">
        <f>VLOOKUP(K531,TONG_SL!$A:$D,3,0)</f>
        <v>Túi</v>
      </c>
      <c r="R531" s="106">
        <v>10</v>
      </c>
      <c r="T531" s="1">
        <f>VLOOKUP(VLOOKUP(G531,Ma_KH!$A:$R,18,0)&amp;K531,Gia_MB!$A:$F,6,0)</f>
        <v>50182</v>
      </c>
      <c r="U531" s="12">
        <f t="shared" si="60"/>
        <v>501820</v>
      </c>
      <c r="W531" s="44">
        <f t="shared" si="61"/>
        <v>0</v>
      </c>
      <c r="X531" s="3" t="str">
        <f t="shared" si="62"/>
        <v>8</v>
      </c>
      <c r="Z531" s="12">
        <f t="shared" si="63"/>
        <v>40145.599999999999</v>
      </c>
      <c r="AA531" s="5">
        <f>VLOOKUP(G531,Ma_KH!$A:$R,14,0)</f>
        <v>60</v>
      </c>
    </row>
    <row r="532" spans="1:27" hidden="1" x14ac:dyDescent="0.25">
      <c r="A532" s="157">
        <v>45990</v>
      </c>
      <c r="B532" s="158">
        <v>4180614136</v>
      </c>
      <c r="C532" s="10" t="s">
        <v>7767</v>
      </c>
      <c r="D532" s="149">
        <v>45993</v>
      </c>
      <c r="E532" s="152"/>
      <c r="F532" s="151"/>
      <c r="G532" s="33" t="s">
        <v>7814</v>
      </c>
      <c r="H532" s="152"/>
      <c r="I532" s="170" t="s">
        <v>7848</v>
      </c>
      <c r="J532" s="150" t="s">
        <v>7234</v>
      </c>
      <c r="K532" s="150" t="s">
        <v>27</v>
      </c>
      <c r="L532" s="21" t="str">
        <f>VLOOKUP($K532,TONG_SL!$A:$D,2,0)</f>
        <v>Chân giò heo muối 300g</v>
      </c>
      <c r="N532" s="21" t="str">
        <f t="shared" si="64"/>
        <v>K-C6</v>
      </c>
      <c r="Q532" s="21" t="str">
        <f>VLOOKUP(K532,TONG_SL!$A:$D,3,0)</f>
        <v>Túi</v>
      </c>
      <c r="R532" s="106">
        <v>30</v>
      </c>
      <c r="T532" s="1">
        <f>VLOOKUP(VLOOKUP(G532,Ma_KH!$A:$R,18,0)&amp;K532,Gia_MB!$A:$F,6,0)</f>
        <v>73431</v>
      </c>
      <c r="U532" s="12">
        <f t="shared" si="60"/>
        <v>2202930</v>
      </c>
      <c r="W532" s="44">
        <f t="shared" si="61"/>
        <v>0</v>
      </c>
      <c r="X532" s="3" t="str">
        <f t="shared" si="62"/>
        <v>8</v>
      </c>
      <c r="Z532" s="12">
        <f t="shared" si="63"/>
        <v>176234.4</v>
      </c>
      <c r="AA532" s="5">
        <f>VLOOKUP(G532,Ma_KH!$A:$R,14,0)</f>
        <v>60</v>
      </c>
    </row>
    <row r="533" spans="1:27" hidden="1" x14ac:dyDescent="0.25">
      <c r="A533" s="157">
        <v>45992</v>
      </c>
      <c r="B533" s="158">
        <v>4180626534</v>
      </c>
      <c r="C533" s="10" t="s">
        <v>7767</v>
      </c>
      <c r="D533" s="149">
        <v>45993</v>
      </c>
      <c r="E533" s="152"/>
      <c r="F533" s="151"/>
      <c r="G533" s="33" t="s">
        <v>7849</v>
      </c>
      <c r="H533" s="152"/>
      <c r="I533" s="170" t="s">
        <v>7850</v>
      </c>
      <c r="J533" s="150" t="s">
        <v>7234</v>
      </c>
      <c r="K533" s="150" t="s">
        <v>7197</v>
      </c>
      <c r="L533" s="21" t="str">
        <f>VLOOKUP($K533,TONG_SL!$A:$D,2,0)</f>
        <v>Gà muối 500g</v>
      </c>
      <c r="N533" s="21" t="str">
        <f t="shared" si="64"/>
        <v>K-C6</v>
      </c>
      <c r="Q533" s="21" t="str">
        <f>VLOOKUP(K533,TONG_SL!$A:$D,3,0)</f>
        <v>Túi</v>
      </c>
      <c r="R533" s="106">
        <v>15</v>
      </c>
      <c r="T533" s="1">
        <f>VLOOKUP(VLOOKUP(G533,Ma_KH!$A:$R,18,0)&amp;K533,Gia_MB!$A:$F,6,0)</f>
        <v>116611</v>
      </c>
      <c r="U533" s="12">
        <f t="shared" si="60"/>
        <v>1749165</v>
      </c>
      <c r="W533" s="44">
        <f t="shared" si="61"/>
        <v>0</v>
      </c>
      <c r="X533" s="3" t="str">
        <f t="shared" si="62"/>
        <v>8</v>
      </c>
      <c r="Z533" s="12">
        <f t="shared" si="63"/>
        <v>139933.20000000001</v>
      </c>
      <c r="AA533" s="5">
        <f>VLOOKUP(G533,Ma_KH!$A:$R,14,0)</f>
        <v>60</v>
      </c>
    </row>
    <row r="534" spans="1:27" hidden="1" x14ac:dyDescent="0.25">
      <c r="A534" s="157">
        <v>45992</v>
      </c>
      <c r="B534" s="158">
        <v>4180626534</v>
      </c>
      <c r="C534" s="10" t="s">
        <v>7767</v>
      </c>
      <c r="D534" s="149">
        <v>45993</v>
      </c>
      <c r="E534" s="152"/>
      <c r="F534" s="151"/>
      <c r="G534" s="33" t="s">
        <v>7849</v>
      </c>
      <c r="H534" s="152"/>
      <c r="I534" s="170" t="s">
        <v>7850</v>
      </c>
      <c r="J534" s="150" t="s">
        <v>7234</v>
      </c>
      <c r="K534" s="150" t="s">
        <v>27</v>
      </c>
      <c r="L534" s="21" t="str">
        <f>VLOOKUP($K534,TONG_SL!$A:$D,2,0)</f>
        <v>Chân giò heo muối 300g</v>
      </c>
      <c r="N534" s="21" t="str">
        <f t="shared" si="64"/>
        <v>K-C6</v>
      </c>
      <c r="Q534" s="21" t="str">
        <f>VLOOKUP(K534,TONG_SL!$A:$D,3,0)</f>
        <v>Túi</v>
      </c>
      <c r="R534" s="106">
        <v>15</v>
      </c>
      <c r="T534" s="1">
        <f>VLOOKUP(VLOOKUP(G534,Ma_KH!$A:$R,18,0)&amp;K534,Gia_MB!$A:$F,6,0)</f>
        <v>73431</v>
      </c>
      <c r="U534" s="12">
        <f t="shared" si="60"/>
        <v>1101465</v>
      </c>
      <c r="W534" s="44">
        <f t="shared" si="61"/>
        <v>0</v>
      </c>
      <c r="X534" s="3" t="str">
        <f t="shared" si="62"/>
        <v>8</v>
      </c>
      <c r="Z534" s="12">
        <f t="shared" si="63"/>
        <v>88117.2</v>
      </c>
      <c r="AA534" s="5">
        <f>VLOOKUP(G534,Ma_KH!$A:$R,14,0)</f>
        <v>60</v>
      </c>
    </row>
    <row r="535" spans="1:27" hidden="1" x14ac:dyDescent="0.25">
      <c r="A535" s="157">
        <v>45992</v>
      </c>
      <c r="B535" s="158">
        <v>4180626534</v>
      </c>
      <c r="C535" s="10" t="s">
        <v>7767</v>
      </c>
      <c r="D535" s="149">
        <v>45993</v>
      </c>
      <c r="E535" s="152"/>
      <c r="F535" s="151"/>
      <c r="G535" s="33" t="s">
        <v>7849</v>
      </c>
      <c r="H535" s="152"/>
      <c r="I535" s="170" t="s">
        <v>7850</v>
      </c>
      <c r="J535" s="150" t="s">
        <v>7234</v>
      </c>
      <c r="K535" s="150" t="s">
        <v>48</v>
      </c>
      <c r="L535" s="21" t="str">
        <f>VLOOKUP($K535,TONG_SL!$A:$D,2,0)</f>
        <v>Mọc Nấm Hương 250g</v>
      </c>
      <c r="N535" s="21" t="str">
        <f t="shared" si="64"/>
        <v>K-C6</v>
      </c>
      <c r="Q535" s="21" t="str">
        <f>VLOOKUP(K535,TONG_SL!$A:$D,3,0)</f>
        <v>Túi</v>
      </c>
      <c r="R535" s="106">
        <v>5</v>
      </c>
      <c r="T535" s="1">
        <f>VLOOKUP(VLOOKUP(G535,Ma_KH!$A:$R,18,0)&amp;K535,Gia_MB!$A:$F,6,0)</f>
        <v>46000</v>
      </c>
      <c r="U535" s="12">
        <f t="shared" si="60"/>
        <v>230000</v>
      </c>
      <c r="W535" s="44">
        <f t="shared" si="61"/>
        <v>0</v>
      </c>
      <c r="X535" s="3" t="str">
        <f t="shared" si="62"/>
        <v>8</v>
      </c>
      <c r="Z535" s="12">
        <f t="shared" si="63"/>
        <v>18400</v>
      </c>
      <c r="AA535" s="5">
        <f>VLOOKUP(G535,Ma_KH!$A:$R,14,0)</f>
        <v>60</v>
      </c>
    </row>
    <row r="536" spans="1:27" hidden="1" x14ac:dyDescent="0.25">
      <c r="A536" s="157">
        <v>45992</v>
      </c>
      <c r="B536" s="158">
        <v>4180626534</v>
      </c>
      <c r="C536" s="10" t="s">
        <v>7767</v>
      </c>
      <c r="D536" s="149">
        <v>45993</v>
      </c>
      <c r="E536" s="152"/>
      <c r="F536" s="151"/>
      <c r="G536" s="33" t="s">
        <v>7849</v>
      </c>
      <c r="H536" s="152"/>
      <c r="I536" s="170" t="s">
        <v>7850</v>
      </c>
      <c r="J536" s="150" t="s">
        <v>7234</v>
      </c>
      <c r="K536" s="150" t="s">
        <v>7821</v>
      </c>
      <c r="L536" s="21" t="str">
        <f>VLOOKUP($K536,TONG_SL!$A:$D,2,0)</f>
        <v>Giò sụn gà 250g</v>
      </c>
      <c r="N536" s="21" t="str">
        <f t="shared" si="64"/>
        <v>K-C6</v>
      </c>
      <c r="Q536" s="21" t="str">
        <f>VLOOKUP(K536,TONG_SL!$A:$D,3,0)</f>
        <v>Túi</v>
      </c>
      <c r="R536" s="106">
        <v>3</v>
      </c>
      <c r="T536" s="1">
        <f>VLOOKUP(VLOOKUP(G536,Ma_KH!$A:$R,18,0)&amp;K536,Gia_MB!$A:$F,6,0)</f>
        <v>50400</v>
      </c>
      <c r="U536" s="12">
        <f t="shared" si="60"/>
        <v>151200</v>
      </c>
      <c r="W536" s="44">
        <f t="shared" si="61"/>
        <v>0</v>
      </c>
      <c r="X536" s="3" t="str">
        <f t="shared" si="62"/>
        <v>8</v>
      </c>
      <c r="Z536" s="12">
        <f t="shared" si="63"/>
        <v>12096</v>
      </c>
      <c r="AA536" s="5">
        <f>VLOOKUP(G536,Ma_KH!$A:$R,14,0)</f>
        <v>60</v>
      </c>
    </row>
    <row r="537" spans="1:27" hidden="1" x14ac:dyDescent="0.25">
      <c r="A537" s="157">
        <v>45992</v>
      </c>
      <c r="B537" s="158">
        <v>4180626534</v>
      </c>
      <c r="C537" s="10" t="s">
        <v>7767</v>
      </c>
      <c r="D537" s="149">
        <v>45993</v>
      </c>
      <c r="E537" s="152"/>
      <c r="F537" s="151"/>
      <c r="G537" s="33" t="s">
        <v>7849</v>
      </c>
      <c r="H537" s="152"/>
      <c r="I537" s="170" t="s">
        <v>7850</v>
      </c>
      <c r="J537" s="150" t="s">
        <v>7234</v>
      </c>
      <c r="K537" s="150" t="s">
        <v>32</v>
      </c>
      <c r="L537" s="21" t="str">
        <f>VLOOKUP($K537,TONG_SL!$A:$D,2,0)</f>
        <v>Giò Tai Lưỡi Xào 250g</v>
      </c>
      <c r="N537" s="21" t="str">
        <f t="shared" si="64"/>
        <v>K-C6</v>
      </c>
      <c r="Q537" s="21" t="str">
        <f>VLOOKUP(K537,TONG_SL!$A:$D,3,0)</f>
        <v>Túi</v>
      </c>
      <c r="R537" s="106">
        <v>10</v>
      </c>
      <c r="T537" s="1">
        <f>VLOOKUP(VLOOKUP(G537,Ma_KH!$A:$R,18,0)&amp;K537,Gia_MB!$A:$F,6,0)</f>
        <v>50182</v>
      </c>
      <c r="U537" s="12">
        <f t="shared" si="60"/>
        <v>501820</v>
      </c>
      <c r="W537" s="44">
        <f t="shared" si="61"/>
        <v>0</v>
      </c>
      <c r="X537" s="3" t="str">
        <f t="shared" si="62"/>
        <v>8</v>
      </c>
      <c r="Z537" s="12">
        <f t="shared" si="63"/>
        <v>40145.599999999999</v>
      </c>
      <c r="AA537" s="5">
        <f>VLOOKUP(G537,Ma_KH!$A:$R,14,0)</f>
        <v>60</v>
      </c>
    </row>
    <row r="538" spans="1:27" hidden="1" x14ac:dyDescent="0.25">
      <c r="A538" s="157">
        <v>45992</v>
      </c>
      <c r="B538" s="158">
        <v>4180638460</v>
      </c>
      <c r="C538" s="10" t="s">
        <v>7767</v>
      </c>
      <c r="D538" s="149">
        <v>45993</v>
      </c>
      <c r="E538" s="152"/>
      <c r="F538" s="151"/>
      <c r="G538" s="33" t="s">
        <v>7790</v>
      </c>
      <c r="H538" s="152"/>
      <c r="I538" s="170" t="s">
        <v>7851</v>
      </c>
      <c r="J538" s="150" t="s">
        <v>7234</v>
      </c>
      <c r="K538" s="150" t="s">
        <v>7154</v>
      </c>
      <c r="L538" s="21" t="str">
        <f>VLOOKUP($K538,TONG_SL!$A:$D,2,0)</f>
        <v>Chả cốm 300g</v>
      </c>
      <c r="N538" s="21" t="str">
        <f t="shared" si="64"/>
        <v>K-C6</v>
      </c>
      <c r="Q538" s="21" t="str">
        <f>VLOOKUP(K538,TONG_SL!$A:$D,3,0)</f>
        <v>Túi</v>
      </c>
      <c r="R538" s="106">
        <v>5</v>
      </c>
      <c r="T538" s="1">
        <f>VLOOKUP(VLOOKUP(G538,Ma_KH!$A:$R,18,0)&amp;K538,Gia_MB!$A:$F,6,0)</f>
        <v>74250</v>
      </c>
      <c r="U538" s="12">
        <f t="shared" si="60"/>
        <v>371250</v>
      </c>
      <c r="W538" s="44">
        <f t="shared" si="61"/>
        <v>0</v>
      </c>
      <c r="X538" s="3" t="str">
        <f t="shared" si="62"/>
        <v>8</v>
      </c>
      <c r="Z538" s="12">
        <f t="shared" si="63"/>
        <v>29700</v>
      </c>
      <c r="AA538" s="5">
        <f>VLOOKUP(G538,Ma_KH!$A:$R,14,0)</f>
        <v>60</v>
      </c>
    </row>
    <row r="539" spans="1:27" hidden="1" x14ac:dyDescent="0.25">
      <c r="A539" s="157">
        <v>45992</v>
      </c>
      <c r="B539" s="158">
        <v>4180638460</v>
      </c>
      <c r="C539" s="10" t="s">
        <v>7767</v>
      </c>
      <c r="D539" s="149">
        <v>45993</v>
      </c>
      <c r="E539" s="152"/>
      <c r="F539" s="151"/>
      <c r="G539" s="33" t="s">
        <v>7790</v>
      </c>
      <c r="H539" s="152"/>
      <c r="I539" s="170" t="s">
        <v>7851</v>
      </c>
      <c r="J539" s="150" t="s">
        <v>7234</v>
      </c>
      <c r="K539" s="150" t="s">
        <v>32</v>
      </c>
      <c r="L539" s="21" t="str">
        <f>VLOOKUP($K539,TONG_SL!$A:$D,2,0)</f>
        <v>Giò Tai Lưỡi Xào 250g</v>
      </c>
      <c r="N539" s="21" t="str">
        <f t="shared" si="64"/>
        <v>K-C6</v>
      </c>
      <c r="Q539" s="21" t="str">
        <f>VLOOKUP(K539,TONG_SL!$A:$D,3,0)</f>
        <v>Túi</v>
      </c>
      <c r="R539" s="106">
        <v>6</v>
      </c>
      <c r="T539" s="1">
        <f>VLOOKUP(VLOOKUP(G539,Ma_KH!$A:$R,18,0)&amp;K539,Gia_MB!$A:$F,6,0)</f>
        <v>50182</v>
      </c>
      <c r="U539" s="12">
        <f t="shared" si="60"/>
        <v>301092</v>
      </c>
      <c r="W539" s="44">
        <f t="shared" si="61"/>
        <v>0</v>
      </c>
      <c r="X539" s="3" t="str">
        <f t="shared" si="62"/>
        <v>8</v>
      </c>
      <c r="Z539" s="12">
        <f t="shared" si="63"/>
        <v>24087.360000000001</v>
      </c>
      <c r="AA539" s="5">
        <f>VLOOKUP(G539,Ma_KH!$A:$R,14,0)</f>
        <v>60</v>
      </c>
    </row>
    <row r="540" spans="1:27" hidden="1" x14ac:dyDescent="0.25">
      <c r="A540" s="157">
        <v>45992</v>
      </c>
      <c r="B540" s="158">
        <v>4180638460</v>
      </c>
      <c r="C540" s="10" t="s">
        <v>7767</v>
      </c>
      <c r="D540" s="149">
        <v>45993</v>
      </c>
      <c r="E540" s="152"/>
      <c r="F540" s="151"/>
      <c r="G540" s="33" t="s">
        <v>7790</v>
      </c>
      <c r="H540" s="152"/>
      <c r="I540" s="170" t="s">
        <v>7851</v>
      </c>
      <c r="J540" s="150" t="s">
        <v>7234</v>
      </c>
      <c r="K540" s="150" t="s">
        <v>7187</v>
      </c>
      <c r="L540" s="21" t="str">
        <f>VLOOKUP($K540,TONG_SL!$A:$D,2,0)</f>
        <v>Chân giò heo muối 300g</v>
      </c>
      <c r="N540" s="21" t="str">
        <f t="shared" si="64"/>
        <v>K-C6</v>
      </c>
      <c r="Q540" s="21" t="str">
        <f>VLOOKUP(K540,TONG_SL!$A:$D,3,0)</f>
        <v>Túi</v>
      </c>
      <c r="R540" s="106">
        <v>10</v>
      </c>
      <c r="T540" s="1">
        <f>VLOOKUP(VLOOKUP(G540,Ma_KH!$A:$R,18,0)&amp;K540,Gia_MB!$A:$F,6,0)</f>
        <v>73431</v>
      </c>
      <c r="U540" s="12">
        <f t="shared" si="60"/>
        <v>734310</v>
      </c>
      <c r="W540" s="44">
        <f t="shared" si="61"/>
        <v>0</v>
      </c>
      <c r="X540" s="3" t="str">
        <f t="shared" si="62"/>
        <v>8</v>
      </c>
      <c r="Z540" s="12">
        <f t="shared" si="63"/>
        <v>58744.800000000003</v>
      </c>
      <c r="AA540" s="5">
        <f>VLOOKUP(G540,Ma_KH!$A:$R,14,0)</f>
        <v>60</v>
      </c>
    </row>
    <row r="541" spans="1:27" hidden="1" x14ac:dyDescent="0.25">
      <c r="A541" s="157">
        <v>45992</v>
      </c>
      <c r="B541" s="158">
        <v>4180638460</v>
      </c>
      <c r="C541" s="10" t="s">
        <v>7767</v>
      </c>
      <c r="D541" s="149">
        <v>45993</v>
      </c>
      <c r="E541" s="152"/>
      <c r="F541" s="151"/>
      <c r="G541" s="33" t="s">
        <v>7790</v>
      </c>
      <c r="H541" s="152"/>
      <c r="I541" s="170" t="s">
        <v>7851</v>
      </c>
      <c r="J541" s="150" t="s">
        <v>7234</v>
      </c>
      <c r="K541" s="150" t="s">
        <v>7197</v>
      </c>
      <c r="L541" s="21" t="str">
        <f>VLOOKUP($K541,TONG_SL!$A:$D,2,0)</f>
        <v>Gà muối 500g</v>
      </c>
      <c r="N541" s="21" t="str">
        <f t="shared" si="64"/>
        <v>K-C6</v>
      </c>
      <c r="Q541" s="21" t="str">
        <f>VLOOKUP(K541,TONG_SL!$A:$D,3,0)</f>
        <v>Túi</v>
      </c>
      <c r="R541" s="106">
        <v>5</v>
      </c>
      <c r="T541" s="1">
        <f>VLOOKUP(VLOOKUP(G541,Ma_KH!$A:$R,18,0)&amp;K541,Gia_MB!$A:$F,6,0)</f>
        <v>116611</v>
      </c>
      <c r="U541" s="12">
        <f t="shared" si="60"/>
        <v>583055</v>
      </c>
      <c r="W541" s="44">
        <f t="shared" si="61"/>
        <v>0</v>
      </c>
      <c r="X541" s="3" t="str">
        <f t="shared" si="62"/>
        <v>8</v>
      </c>
      <c r="Z541" s="12">
        <f t="shared" si="63"/>
        <v>46644.4</v>
      </c>
      <c r="AA541" s="5">
        <f>VLOOKUP(G541,Ma_KH!$A:$R,14,0)</f>
        <v>60</v>
      </c>
    </row>
    <row r="542" spans="1:27" hidden="1" x14ac:dyDescent="0.25">
      <c r="A542" s="157">
        <v>45992</v>
      </c>
      <c r="B542" s="158">
        <v>4180626791</v>
      </c>
      <c r="C542" s="10" t="s">
        <v>7767</v>
      </c>
      <c r="D542" s="149">
        <v>45993</v>
      </c>
      <c r="E542" s="152"/>
      <c r="F542" s="151"/>
      <c r="G542" s="33" t="s">
        <v>7778</v>
      </c>
      <c r="H542" s="152"/>
      <c r="I542" s="170" t="s">
        <v>7852</v>
      </c>
      <c r="J542" s="150" t="s">
        <v>7234</v>
      </c>
      <c r="K542" s="150" t="s">
        <v>7187</v>
      </c>
      <c r="L542" s="21" t="str">
        <f>VLOOKUP($K542,TONG_SL!$A:$D,2,0)</f>
        <v>Chân giò heo muối 300g</v>
      </c>
      <c r="N542" s="21" t="str">
        <f t="shared" si="64"/>
        <v>K-C6</v>
      </c>
      <c r="Q542" s="21" t="str">
        <f>VLOOKUP(K542,TONG_SL!$A:$D,3,0)</f>
        <v>Túi</v>
      </c>
      <c r="R542" s="106">
        <v>10</v>
      </c>
      <c r="T542" s="1">
        <f>VLOOKUP(VLOOKUP(G542,Ma_KH!$A:$R,18,0)&amp;K542,Gia_MB!$A:$F,6,0)</f>
        <v>73431</v>
      </c>
      <c r="U542" s="12">
        <f t="shared" si="60"/>
        <v>734310</v>
      </c>
      <c r="W542" s="44">
        <f t="shared" si="61"/>
        <v>0</v>
      </c>
      <c r="X542" s="3" t="str">
        <f t="shared" si="62"/>
        <v>8</v>
      </c>
      <c r="Z542" s="12">
        <f t="shared" si="63"/>
        <v>58744.800000000003</v>
      </c>
      <c r="AA542" s="5">
        <f>VLOOKUP(G542,Ma_KH!$A:$R,14,0)</f>
        <v>60</v>
      </c>
    </row>
    <row r="543" spans="1:27" hidden="1" x14ac:dyDescent="0.25">
      <c r="A543" s="157">
        <v>45992</v>
      </c>
      <c r="B543" s="158">
        <v>4180626791</v>
      </c>
      <c r="C543" s="10" t="s">
        <v>7767</v>
      </c>
      <c r="D543" s="149">
        <v>45993</v>
      </c>
      <c r="E543" s="152"/>
      <c r="F543" s="151"/>
      <c r="G543" s="33" t="s">
        <v>7778</v>
      </c>
      <c r="H543" s="152"/>
      <c r="I543" s="170" t="s">
        <v>7852</v>
      </c>
      <c r="J543" s="150" t="s">
        <v>7234</v>
      </c>
      <c r="K543" s="150" t="s">
        <v>32</v>
      </c>
      <c r="L543" s="21" t="str">
        <f>VLOOKUP($K543,TONG_SL!$A:$D,2,0)</f>
        <v>Giò Tai Lưỡi Xào 250g</v>
      </c>
      <c r="N543" s="21" t="str">
        <f t="shared" si="64"/>
        <v>K-C6</v>
      </c>
      <c r="Q543" s="21" t="str">
        <f>VLOOKUP(K543,TONG_SL!$A:$D,3,0)</f>
        <v>Túi</v>
      </c>
      <c r="R543" s="106">
        <v>15</v>
      </c>
      <c r="T543" s="1">
        <f>VLOOKUP(VLOOKUP(G543,Ma_KH!$A:$R,18,0)&amp;K543,Gia_MB!$A:$F,6,0)</f>
        <v>50182</v>
      </c>
      <c r="U543" s="12">
        <f t="shared" si="60"/>
        <v>752730</v>
      </c>
      <c r="W543" s="44">
        <f t="shared" si="61"/>
        <v>0</v>
      </c>
      <c r="X543" s="3" t="str">
        <f t="shared" si="62"/>
        <v>8</v>
      </c>
      <c r="Z543" s="12">
        <f t="shared" si="63"/>
        <v>60218.400000000001</v>
      </c>
      <c r="AA543" s="5">
        <f>VLOOKUP(G543,Ma_KH!$A:$R,14,0)</f>
        <v>60</v>
      </c>
    </row>
    <row r="544" spans="1:27" hidden="1" x14ac:dyDescent="0.25">
      <c r="A544" s="157">
        <v>45992</v>
      </c>
      <c r="B544" s="158">
        <v>4180626791</v>
      </c>
      <c r="C544" s="10" t="s">
        <v>7767</v>
      </c>
      <c r="D544" s="149">
        <v>45993</v>
      </c>
      <c r="E544" s="152"/>
      <c r="F544" s="151"/>
      <c r="G544" s="33" t="s">
        <v>7778</v>
      </c>
      <c r="H544" s="152"/>
      <c r="I544" s="170" t="s">
        <v>7852</v>
      </c>
      <c r="J544" s="150" t="s">
        <v>7234</v>
      </c>
      <c r="K544" s="150" t="s">
        <v>7153</v>
      </c>
      <c r="L544" s="21" t="str">
        <f>VLOOKUP($K544,TONG_SL!$A:$D,2,0)</f>
        <v>Tai heo muối 200g</v>
      </c>
      <c r="N544" s="21" t="str">
        <f t="shared" si="64"/>
        <v>K-C6</v>
      </c>
      <c r="Q544" s="21" t="str">
        <f>VLOOKUP(K544,TONG_SL!$A:$D,3,0)</f>
        <v>Túi</v>
      </c>
      <c r="R544" s="106">
        <v>10</v>
      </c>
      <c r="T544" s="1">
        <f>VLOOKUP(VLOOKUP(G544,Ma_KH!$A:$R,18,0)&amp;K544,Gia_MB!$A:$F,6,0)</f>
        <v>55595</v>
      </c>
      <c r="U544" s="12">
        <f t="shared" si="60"/>
        <v>555950</v>
      </c>
      <c r="W544" s="44">
        <f t="shared" si="61"/>
        <v>0</v>
      </c>
      <c r="X544" s="3" t="str">
        <f t="shared" si="62"/>
        <v>8</v>
      </c>
      <c r="Z544" s="12">
        <f t="shared" si="63"/>
        <v>44476</v>
      </c>
      <c r="AA544" s="5">
        <f>VLOOKUP(G544,Ma_KH!$A:$R,14,0)</f>
        <v>60</v>
      </c>
    </row>
    <row r="545" spans="1:27" hidden="1" x14ac:dyDescent="0.25">
      <c r="A545" s="157">
        <v>45992</v>
      </c>
      <c r="B545" s="158">
        <v>4180626791</v>
      </c>
      <c r="C545" s="10" t="s">
        <v>7767</v>
      </c>
      <c r="D545" s="149">
        <v>45993</v>
      </c>
      <c r="E545" s="152"/>
      <c r="F545" s="151"/>
      <c r="G545" s="33" t="s">
        <v>7778</v>
      </c>
      <c r="H545" s="152"/>
      <c r="I545" s="170" t="s">
        <v>7852</v>
      </c>
      <c r="J545" s="150" t="s">
        <v>7234</v>
      </c>
      <c r="K545" s="150" t="s">
        <v>48</v>
      </c>
      <c r="L545" s="21" t="str">
        <f>VLOOKUP($K545,TONG_SL!$A:$D,2,0)</f>
        <v>Mọc Nấm Hương 250g</v>
      </c>
      <c r="N545" s="21" t="str">
        <f t="shared" si="64"/>
        <v>K-C6</v>
      </c>
      <c r="Q545" s="21" t="str">
        <f>VLOOKUP(K545,TONG_SL!$A:$D,3,0)</f>
        <v>Túi</v>
      </c>
      <c r="R545" s="106">
        <v>15</v>
      </c>
      <c r="T545" s="1">
        <f>VLOOKUP(VLOOKUP(G545,Ma_KH!$A:$R,18,0)&amp;K545,Gia_MB!$A:$F,6,0)</f>
        <v>46000</v>
      </c>
      <c r="U545" s="12">
        <f t="shared" si="60"/>
        <v>690000</v>
      </c>
      <c r="W545" s="44">
        <f t="shared" si="61"/>
        <v>0</v>
      </c>
      <c r="X545" s="3" t="str">
        <f t="shared" si="62"/>
        <v>8</v>
      </c>
      <c r="Z545" s="12">
        <f t="shared" si="63"/>
        <v>55200</v>
      </c>
      <c r="AA545" s="5">
        <f>VLOOKUP(G545,Ma_KH!$A:$R,14,0)</f>
        <v>60</v>
      </c>
    </row>
    <row r="546" spans="1:27" hidden="1" x14ac:dyDescent="0.25">
      <c r="A546" s="157">
        <v>45992</v>
      </c>
      <c r="B546" s="158">
        <v>4180626791</v>
      </c>
      <c r="C546" s="10" t="s">
        <v>7767</v>
      </c>
      <c r="D546" s="149">
        <v>45993</v>
      </c>
      <c r="E546" s="152"/>
      <c r="F546" s="151"/>
      <c r="G546" s="33" t="s">
        <v>7778</v>
      </c>
      <c r="H546" s="152"/>
      <c r="I546" s="170" t="s">
        <v>7852</v>
      </c>
      <c r="J546" s="150" t="s">
        <v>7234</v>
      </c>
      <c r="K546" s="150" t="s">
        <v>30</v>
      </c>
      <c r="L546" s="21" t="str">
        <f>VLOOKUP($K546,TONG_SL!$A:$D,2,0)</f>
        <v>Gà muối 500g</v>
      </c>
      <c r="N546" s="21" t="str">
        <f t="shared" si="64"/>
        <v>K-C6</v>
      </c>
      <c r="Q546" s="21" t="str">
        <f>VLOOKUP(K546,TONG_SL!$A:$D,3,0)</f>
        <v>Túi</v>
      </c>
      <c r="R546" s="106">
        <v>10</v>
      </c>
      <c r="T546" s="1">
        <f>VLOOKUP(VLOOKUP(G546,Ma_KH!$A:$R,18,0)&amp;K546,Gia_MB!$A:$F,6,0)</f>
        <v>116611</v>
      </c>
      <c r="U546" s="12">
        <f t="shared" si="60"/>
        <v>1166110</v>
      </c>
      <c r="W546" s="44">
        <f t="shared" si="61"/>
        <v>0</v>
      </c>
      <c r="X546" s="3" t="str">
        <f t="shared" si="62"/>
        <v>8</v>
      </c>
      <c r="Z546" s="12">
        <f t="shared" si="63"/>
        <v>93288.8</v>
      </c>
      <c r="AA546" s="5">
        <f>VLOOKUP(G546,Ma_KH!$A:$R,14,0)</f>
        <v>60</v>
      </c>
    </row>
    <row r="547" spans="1:27" hidden="1" x14ac:dyDescent="0.25">
      <c r="A547" s="157">
        <v>45990</v>
      </c>
      <c r="B547" s="158">
        <v>4180613429</v>
      </c>
      <c r="C547" s="10" t="s">
        <v>7767</v>
      </c>
      <c r="D547" s="149">
        <v>45993</v>
      </c>
      <c r="E547" s="152"/>
      <c r="F547" s="151"/>
      <c r="G547" s="33" t="s">
        <v>7799</v>
      </c>
      <c r="H547" s="152"/>
      <c r="I547" s="170" t="s">
        <v>7853</v>
      </c>
      <c r="J547" s="150" t="s">
        <v>7234</v>
      </c>
      <c r="K547" s="150" t="s">
        <v>30</v>
      </c>
      <c r="L547" s="21" t="str">
        <f>VLOOKUP($K547,TONG_SL!$A:$D,2,0)</f>
        <v>Gà muối 500g</v>
      </c>
      <c r="N547" s="21" t="str">
        <f t="shared" si="64"/>
        <v>K-C6</v>
      </c>
      <c r="Q547" s="21" t="str">
        <f>VLOOKUP(K547,TONG_SL!$A:$D,3,0)</f>
        <v>Túi</v>
      </c>
      <c r="R547" s="106">
        <v>10</v>
      </c>
      <c r="T547" s="1">
        <f>VLOOKUP(VLOOKUP(G547,Ma_KH!$A:$R,18,0)&amp;K547,Gia_MB!$A:$F,6,0)</f>
        <v>116611</v>
      </c>
      <c r="U547" s="12">
        <f t="shared" si="60"/>
        <v>1166110</v>
      </c>
      <c r="W547" s="44">
        <f t="shared" si="61"/>
        <v>0</v>
      </c>
      <c r="X547" s="3" t="str">
        <f t="shared" si="62"/>
        <v>8</v>
      </c>
      <c r="Z547" s="12">
        <f t="shared" si="63"/>
        <v>93288.8</v>
      </c>
      <c r="AA547" s="5">
        <f>VLOOKUP(G547,Ma_KH!$A:$R,14,0)</f>
        <v>60</v>
      </c>
    </row>
    <row r="548" spans="1:27" hidden="1" x14ac:dyDescent="0.25">
      <c r="A548" s="157">
        <v>45990</v>
      </c>
      <c r="B548" s="158">
        <v>4180613429</v>
      </c>
      <c r="C548" s="10" t="s">
        <v>7767</v>
      </c>
      <c r="D548" s="149">
        <v>45993</v>
      </c>
      <c r="E548" s="152"/>
      <c r="F548" s="151"/>
      <c r="G548" s="33" t="s">
        <v>7799</v>
      </c>
      <c r="H548" s="152"/>
      <c r="I548" s="170" t="s">
        <v>7853</v>
      </c>
      <c r="J548" s="150" t="s">
        <v>7234</v>
      </c>
      <c r="K548" s="150" t="s">
        <v>32</v>
      </c>
      <c r="L548" s="21" t="str">
        <f>VLOOKUP($K548,TONG_SL!$A:$D,2,0)</f>
        <v>Giò Tai Lưỡi Xào 250g</v>
      </c>
      <c r="N548" s="21" t="str">
        <f t="shared" si="64"/>
        <v>K-C6</v>
      </c>
      <c r="Q548" s="21" t="str">
        <f>VLOOKUP(K548,TONG_SL!$A:$D,3,0)</f>
        <v>Túi</v>
      </c>
      <c r="R548" s="106">
        <v>5</v>
      </c>
      <c r="T548" s="1">
        <f>VLOOKUP(VLOOKUP(G548,Ma_KH!$A:$R,18,0)&amp;K548,Gia_MB!$A:$F,6,0)</f>
        <v>50182</v>
      </c>
      <c r="U548" s="12">
        <f t="shared" si="60"/>
        <v>250910</v>
      </c>
      <c r="W548" s="44">
        <f t="shared" si="61"/>
        <v>0</v>
      </c>
      <c r="X548" s="3" t="str">
        <f t="shared" si="62"/>
        <v>8</v>
      </c>
      <c r="Z548" s="12">
        <f t="shared" si="63"/>
        <v>20072.8</v>
      </c>
      <c r="AA548" s="5">
        <f>VLOOKUP(G548,Ma_KH!$A:$R,14,0)</f>
        <v>60</v>
      </c>
    </row>
    <row r="549" spans="1:27" hidden="1" x14ac:dyDescent="0.25">
      <c r="A549" s="157">
        <v>45990</v>
      </c>
      <c r="B549" s="158">
        <v>4180613429</v>
      </c>
      <c r="C549" s="10" t="s">
        <v>7767</v>
      </c>
      <c r="D549" s="149">
        <v>45993</v>
      </c>
      <c r="E549" s="152"/>
      <c r="F549" s="151"/>
      <c r="G549" s="33" t="s">
        <v>7799</v>
      </c>
      <c r="H549" s="152"/>
      <c r="I549" s="170" t="s">
        <v>7853</v>
      </c>
      <c r="J549" s="150" t="s">
        <v>7234</v>
      </c>
      <c r="K549" s="150" t="s">
        <v>48</v>
      </c>
      <c r="L549" s="21" t="str">
        <f>VLOOKUP($K549,TONG_SL!$A:$D,2,0)</f>
        <v>Mọc Nấm Hương 250g</v>
      </c>
      <c r="N549" s="21" t="str">
        <f t="shared" si="64"/>
        <v>K-C6</v>
      </c>
      <c r="Q549" s="21" t="str">
        <f>VLOOKUP(K549,TONG_SL!$A:$D,3,0)</f>
        <v>Túi</v>
      </c>
      <c r="R549" s="106">
        <v>5</v>
      </c>
      <c r="T549" s="1">
        <f>VLOOKUP(VLOOKUP(G549,Ma_KH!$A:$R,18,0)&amp;K549,Gia_MB!$A:$F,6,0)</f>
        <v>46000</v>
      </c>
      <c r="U549" s="12">
        <f t="shared" si="60"/>
        <v>230000</v>
      </c>
      <c r="W549" s="44">
        <f t="shared" si="61"/>
        <v>0</v>
      </c>
      <c r="X549" s="3" t="str">
        <f t="shared" si="62"/>
        <v>8</v>
      </c>
      <c r="Z549" s="12">
        <f t="shared" si="63"/>
        <v>18400</v>
      </c>
      <c r="AA549" s="5">
        <f>VLOOKUP(G549,Ma_KH!$A:$R,14,0)</f>
        <v>60</v>
      </c>
    </row>
    <row r="550" spans="1:27" hidden="1" x14ac:dyDescent="0.25">
      <c r="A550" s="157">
        <v>45990</v>
      </c>
      <c r="B550" s="158">
        <v>4180613429</v>
      </c>
      <c r="C550" s="10" t="s">
        <v>7767</v>
      </c>
      <c r="D550" s="149">
        <v>45993</v>
      </c>
      <c r="E550" s="152"/>
      <c r="F550" s="151"/>
      <c r="G550" s="33" t="s">
        <v>7799</v>
      </c>
      <c r="H550" s="152"/>
      <c r="I550" s="170" t="s">
        <v>7853</v>
      </c>
      <c r="J550" s="150" t="s">
        <v>7234</v>
      </c>
      <c r="K550" s="150" t="s">
        <v>7187</v>
      </c>
      <c r="L550" s="21" t="str">
        <f>VLOOKUP($K550,TONG_SL!$A:$D,2,0)</f>
        <v>Chân giò heo muối 300g</v>
      </c>
      <c r="N550" s="21" t="str">
        <f t="shared" si="64"/>
        <v>K-C6</v>
      </c>
      <c r="Q550" s="21" t="str">
        <f>VLOOKUP(K550,TONG_SL!$A:$D,3,0)</f>
        <v>Túi</v>
      </c>
      <c r="R550" s="106">
        <v>10</v>
      </c>
      <c r="T550" s="1">
        <f>VLOOKUP(VLOOKUP(G550,Ma_KH!$A:$R,18,0)&amp;K550,Gia_MB!$A:$F,6,0)</f>
        <v>73431</v>
      </c>
      <c r="U550" s="12">
        <f t="shared" si="60"/>
        <v>734310</v>
      </c>
      <c r="W550" s="44">
        <f t="shared" si="61"/>
        <v>0</v>
      </c>
      <c r="X550" s="3" t="str">
        <f t="shared" si="62"/>
        <v>8</v>
      </c>
      <c r="Z550" s="12">
        <f t="shared" si="63"/>
        <v>58744.800000000003</v>
      </c>
      <c r="AA550" s="5">
        <f>VLOOKUP(G550,Ma_KH!$A:$R,14,0)</f>
        <v>60</v>
      </c>
    </row>
    <row r="551" spans="1:27" hidden="1" x14ac:dyDescent="0.25">
      <c r="A551" s="157">
        <v>45990</v>
      </c>
      <c r="B551" s="158">
        <v>4180612535</v>
      </c>
      <c r="C551" s="10" t="s">
        <v>7767</v>
      </c>
      <c r="D551" s="149">
        <v>45993</v>
      </c>
      <c r="E551" s="152"/>
      <c r="F551" s="151"/>
      <c r="G551" s="33" t="s">
        <v>7773</v>
      </c>
      <c r="H551" s="152"/>
      <c r="I551" s="170" t="s">
        <v>7854</v>
      </c>
      <c r="J551" s="150" t="s">
        <v>7234</v>
      </c>
      <c r="K551" s="150" t="s">
        <v>30</v>
      </c>
      <c r="L551" s="21" t="str">
        <f>VLOOKUP($K551,TONG_SL!$A:$D,2,0)</f>
        <v>Gà muối 500g</v>
      </c>
      <c r="N551" s="21" t="str">
        <f t="shared" si="64"/>
        <v>K-C6</v>
      </c>
      <c r="Q551" s="21" t="str">
        <f>VLOOKUP(K551,TONG_SL!$A:$D,3,0)</f>
        <v>Túi</v>
      </c>
      <c r="R551" s="106">
        <v>10</v>
      </c>
      <c r="T551" s="1">
        <f>VLOOKUP(VLOOKUP(G551,Ma_KH!$A:$R,18,0)&amp;K551,Gia_MB!$A:$F,6,0)</f>
        <v>116611</v>
      </c>
      <c r="U551" s="12">
        <f t="shared" si="60"/>
        <v>1166110</v>
      </c>
      <c r="W551" s="44">
        <f t="shared" si="61"/>
        <v>0</v>
      </c>
      <c r="X551" s="3" t="str">
        <f t="shared" si="62"/>
        <v>8</v>
      </c>
      <c r="Z551" s="12">
        <f t="shared" si="63"/>
        <v>93288.8</v>
      </c>
      <c r="AA551" s="5">
        <f>VLOOKUP(G551,Ma_KH!$A:$R,14,0)</f>
        <v>60</v>
      </c>
    </row>
    <row r="552" spans="1:27" hidden="1" x14ac:dyDescent="0.25">
      <c r="A552" s="157">
        <v>45990</v>
      </c>
      <c r="B552" s="158">
        <v>4180612535</v>
      </c>
      <c r="C552" s="10" t="s">
        <v>7767</v>
      </c>
      <c r="D552" s="149">
        <v>45993</v>
      </c>
      <c r="E552" s="152"/>
      <c r="F552" s="151"/>
      <c r="G552" s="33" t="s">
        <v>7773</v>
      </c>
      <c r="H552" s="152"/>
      <c r="I552" s="170" t="s">
        <v>7854</v>
      </c>
      <c r="J552" s="150" t="s">
        <v>7234</v>
      </c>
      <c r="K552" s="150" t="s">
        <v>32</v>
      </c>
      <c r="L552" s="21" t="str">
        <f>VLOOKUP($K552,TONG_SL!$A:$D,2,0)</f>
        <v>Giò Tai Lưỡi Xào 250g</v>
      </c>
      <c r="N552" s="21" t="str">
        <f t="shared" si="64"/>
        <v>K-C6</v>
      </c>
      <c r="Q552" s="21" t="str">
        <f>VLOOKUP(K552,TONG_SL!$A:$D,3,0)</f>
        <v>Túi</v>
      </c>
      <c r="R552" s="106">
        <v>5</v>
      </c>
      <c r="T552" s="1">
        <f>VLOOKUP(VLOOKUP(G552,Ma_KH!$A:$R,18,0)&amp;K552,Gia_MB!$A:$F,6,0)</f>
        <v>50182</v>
      </c>
      <c r="U552" s="12">
        <f t="shared" si="60"/>
        <v>250910</v>
      </c>
      <c r="W552" s="44">
        <f t="shared" si="61"/>
        <v>0</v>
      </c>
      <c r="X552" s="3" t="str">
        <f t="shared" si="62"/>
        <v>8</v>
      </c>
      <c r="Z552" s="12">
        <f t="shared" si="63"/>
        <v>20072.8</v>
      </c>
      <c r="AA552" s="5">
        <f>VLOOKUP(G552,Ma_KH!$A:$R,14,0)</f>
        <v>60</v>
      </c>
    </row>
    <row r="553" spans="1:27" hidden="1" x14ac:dyDescent="0.25">
      <c r="A553" s="157">
        <v>45990</v>
      </c>
      <c r="B553" s="158">
        <v>4180612535</v>
      </c>
      <c r="C553" s="10" t="s">
        <v>7767</v>
      </c>
      <c r="D553" s="149">
        <v>45993</v>
      </c>
      <c r="E553" s="152"/>
      <c r="F553" s="151"/>
      <c r="G553" s="33" t="s">
        <v>7773</v>
      </c>
      <c r="H553" s="152"/>
      <c r="I553" s="170" t="s">
        <v>7854</v>
      </c>
      <c r="J553" s="150" t="s">
        <v>7234</v>
      </c>
      <c r="K553" s="150" t="s">
        <v>48</v>
      </c>
      <c r="L553" s="21" t="str">
        <f>VLOOKUP($K553,TONG_SL!$A:$D,2,0)</f>
        <v>Mọc Nấm Hương 250g</v>
      </c>
      <c r="N553" s="21" t="str">
        <f t="shared" si="64"/>
        <v>K-C6</v>
      </c>
      <c r="Q553" s="21" t="str">
        <f>VLOOKUP(K553,TONG_SL!$A:$D,3,0)</f>
        <v>Túi</v>
      </c>
      <c r="R553" s="106">
        <v>10</v>
      </c>
      <c r="T553" s="1">
        <f>VLOOKUP(VLOOKUP(G553,Ma_KH!$A:$R,18,0)&amp;K553,Gia_MB!$A:$F,6,0)</f>
        <v>46000</v>
      </c>
      <c r="U553" s="12">
        <f t="shared" si="60"/>
        <v>460000</v>
      </c>
      <c r="W553" s="44">
        <f t="shared" si="61"/>
        <v>0</v>
      </c>
      <c r="X553" s="3" t="str">
        <f t="shared" si="62"/>
        <v>8</v>
      </c>
      <c r="Z553" s="12">
        <f t="shared" si="63"/>
        <v>36800</v>
      </c>
      <c r="AA553" s="5">
        <f>VLOOKUP(G553,Ma_KH!$A:$R,14,0)</f>
        <v>60</v>
      </c>
    </row>
    <row r="554" spans="1:27" hidden="1" x14ac:dyDescent="0.25">
      <c r="A554" s="157">
        <v>45990</v>
      </c>
      <c r="B554" s="158">
        <v>4180612535</v>
      </c>
      <c r="C554" s="10" t="s">
        <v>7767</v>
      </c>
      <c r="D554" s="149">
        <v>45993</v>
      </c>
      <c r="E554" s="152"/>
      <c r="F554" s="151"/>
      <c r="G554" s="33" t="s">
        <v>7773</v>
      </c>
      <c r="H554" s="152"/>
      <c r="I554" s="170" t="s">
        <v>7854</v>
      </c>
      <c r="J554" s="150" t="s">
        <v>7234</v>
      </c>
      <c r="K554" s="150" t="s">
        <v>7187</v>
      </c>
      <c r="L554" s="21" t="str">
        <f>VLOOKUP($K554,TONG_SL!$A:$D,2,0)</f>
        <v>Chân giò heo muối 300g</v>
      </c>
      <c r="N554" s="21" t="str">
        <f t="shared" si="64"/>
        <v>K-C6</v>
      </c>
      <c r="Q554" s="21" t="str">
        <f>VLOOKUP(K554,TONG_SL!$A:$D,3,0)</f>
        <v>Túi</v>
      </c>
      <c r="R554" s="106">
        <v>10</v>
      </c>
      <c r="T554" s="1">
        <f>VLOOKUP(VLOOKUP(G554,Ma_KH!$A:$R,18,0)&amp;K554,Gia_MB!$A:$F,6,0)</f>
        <v>73431</v>
      </c>
      <c r="U554" s="12">
        <f t="shared" si="60"/>
        <v>734310</v>
      </c>
      <c r="W554" s="44">
        <f t="shared" si="61"/>
        <v>0</v>
      </c>
      <c r="X554" s="3" t="str">
        <f t="shared" si="62"/>
        <v>8</v>
      </c>
      <c r="Z554" s="12">
        <f t="shared" si="63"/>
        <v>58744.800000000003</v>
      </c>
      <c r="AA554" s="5">
        <f>VLOOKUP(G554,Ma_KH!$A:$R,14,0)</f>
        <v>60</v>
      </c>
    </row>
    <row r="555" spans="1:27" hidden="1" x14ac:dyDescent="0.25">
      <c r="A555" s="157">
        <v>45990</v>
      </c>
      <c r="B555" s="158">
        <v>4180612535</v>
      </c>
      <c r="C555" s="10" t="s">
        <v>7767</v>
      </c>
      <c r="D555" s="149">
        <v>45993</v>
      </c>
      <c r="E555" s="152"/>
      <c r="F555" s="151"/>
      <c r="G555" s="33" t="s">
        <v>7773</v>
      </c>
      <c r="H555" s="152"/>
      <c r="I555" s="170" t="s">
        <v>7854</v>
      </c>
      <c r="J555" s="150" t="s">
        <v>7234</v>
      </c>
      <c r="K555" s="150" t="s">
        <v>7154</v>
      </c>
      <c r="L555" s="21" t="str">
        <f>VLOOKUP($K555,TONG_SL!$A:$D,2,0)</f>
        <v>Chả cốm 300g</v>
      </c>
      <c r="N555" s="21" t="str">
        <f t="shared" si="64"/>
        <v>K-C6</v>
      </c>
      <c r="Q555" s="21" t="str">
        <f>VLOOKUP(K555,TONG_SL!$A:$D,3,0)</f>
        <v>Túi</v>
      </c>
      <c r="R555" s="106">
        <v>5</v>
      </c>
      <c r="T555" s="1">
        <f>VLOOKUP(VLOOKUP(G555,Ma_KH!$A:$R,18,0)&amp;K555,Gia_MB!$A:$F,6,0)</f>
        <v>74250</v>
      </c>
      <c r="U555" s="12">
        <f t="shared" si="60"/>
        <v>371250</v>
      </c>
      <c r="W555" s="44">
        <f t="shared" si="61"/>
        <v>0</v>
      </c>
      <c r="X555" s="3" t="str">
        <f t="shared" si="62"/>
        <v>8</v>
      </c>
      <c r="Z555" s="12">
        <f t="shared" si="63"/>
        <v>29700</v>
      </c>
      <c r="AA555" s="5">
        <f>VLOOKUP(G555,Ma_KH!$A:$R,14,0)</f>
        <v>60</v>
      </c>
    </row>
    <row r="556" spans="1:27" hidden="1" x14ac:dyDescent="0.25">
      <c r="A556" s="157">
        <v>45991</v>
      </c>
      <c r="B556" s="158">
        <v>4180620587</v>
      </c>
      <c r="C556" s="10" t="s">
        <v>7767</v>
      </c>
      <c r="D556" s="149">
        <v>45993</v>
      </c>
      <c r="E556" s="152"/>
      <c r="F556" s="151"/>
      <c r="G556" s="33" t="s">
        <v>7855</v>
      </c>
      <c r="H556" s="152"/>
      <c r="I556" s="170" t="s">
        <v>7856</v>
      </c>
      <c r="J556" s="150" t="s">
        <v>7234</v>
      </c>
      <c r="K556" s="150" t="s">
        <v>30</v>
      </c>
      <c r="L556" s="21" t="str">
        <f>VLOOKUP($K556,TONG_SL!$A:$D,2,0)</f>
        <v>Gà muối 500g</v>
      </c>
      <c r="N556" s="21" t="str">
        <f t="shared" si="64"/>
        <v>K-C6</v>
      </c>
      <c r="Q556" s="21" t="str">
        <f>VLOOKUP(K556,TONG_SL!$A:$D,3,0)</f>
        <v>Túi</v>
      </c>
      <c r="R556" s="106">
        <v>10</v>
      </c>
      <c r="T556" s="1">
        <f>VLOOKUP(VLOOKUP(G556,Ma_KH!$A:$R,18,0)&amp;K556,Gia_MB!$A:$F,6,0)</f>
        <v>116611</v>
      </c>
      <c r="U556" s="12">
        <f t="shared" si="60"/>
        <v>1166110</v>
      </c>
      <c r="W556" s="44">
        <f t="shared" si="61"/>
        <v>0</v>
      </c>
      <c r="X556" s="3" t="str">
        <f t="shared" si="62"/>
        <v>8</v>
      </c>
      <c r="Z556" s="12">
        <f t="shared" si="63"/>
        <v>93288.8</v>
      </c>
      <c r="AA556" s="5">
        <f>VLOOKUP(G556,Ma_KH!$A:$R,14,0)</f>
        <v>60</v>
      </c>
    </row>
    <row r="557" spans="1:27" hidden="1" x14ac:dyDescent="0.25">
      <c r="A557" s="157">
        <v>45991</v>
      </c>
      <c r="B557" s="158">
        <v>4180620587</v>
      </c>
      <c r="C557" s="10" t="s">
        <v>7767</v>
      </c>
      <c r="D557" s="149">
        <v>45993</v>
      </c>
      <c r="E557" s="152"/>
      <c r="F557" s="151"/>
      <c r="G557" s="33" t="s">
        <v>7855</v>
      </c>
      <c r="H557" s="152"/>
      <c r="I557" s="170" t="s">
        <v>7856</v>
      </c>
      <c r="J557" s="150" t="s">
        <v>7234</v>
      </c>
      <c r="K557" s="150" t="s">
        <v>32</v>
      </c>
      <c r="L557" s="21" t="str">
        <f>VLOOKUP($K557,TONG_SL!$A:$D,2,0)</f>
        <v>Giò Tai Lưỡi Xào 250g</v>
      </c>
      <c r="N557" s="21" t="str">
        <f t="shared" si="64"/>
        <v>K-C6</v>
      </c>
      <c r="Q557" s="21" t="str">
        <f>VLOOKUP(K557,TONG_SL!$A:$D,3,0)</f>
        <v>Túi</v>
      </c>
      <c r="R557" s="106">
        <v>6</v>
      </c>
      <c r="T557" s="1">
        <f>VLOOKUP(VLOOKUP(G557,Ma_KH!$A:$R,18,0)&amp;K557,Gia_MB!$A:$F,6,0)</f>
        <v>50182</v>
      </c>
      <c r="U557" s="12">
        <f t="shared" si="60"/>
        <v>301092</v>
      </c>
      <c r="W557" s="44">
        <f t="shared" si="61"/>
        <v>0</v>
      </c>
      <c r="X557" s="3" t="str">
        <f t="shared" si="62"/>
        <v>8</v>
      </c>
      <c r="Z557" s="12">
        <f t="shared" si="63"/>
        <v>24087.360000000001</v>
      </c>
      <c r="AA557" s="5">
        <f>VLOOKUP(G557,Ma_KH!$A:$R,14,0)</f>
        <v>60</v>
      </c>
    </row>
    <row r="558" spans="1:27" hidden="1" x14ac:dyDescent="0.25">
      <c r="A558" s="157">
        <v>45991</v>
      </c>
      <c r="B558" s="158">
        <v>4180620587</v>
      </c>
      <c r="C558" s="10" t="s">
        <v>7767</v>
      </c>
      <c r="D558" s="149">
        <v>45993</v>
      </c>
      <c r="E558" s="152"/>
      <c r="F558" s="151"/>
      <c r="G558" s="33" t="s">
        <v>7855</v>
      </c>
      <c r="H558" s="152"/>
      <c r="I558" s="170" t="s">
        <v>7856</v>
      </c>
      <c r="J558" s="150" t="s">
        <v>7234</v>
      </c>
      <c r="K558" s="150" t="s">
        <v>7775</v>
      </c>
      <c r="L558" s="21" t="str">
        <f>VLOOKUP($K558,TONG_SL!$A:$D,2,0)</f>
        <v>Chả nướng 300g</v>
      </c>
      <c r="N558" s="21" t="str">
        <f t="shared" si="64"/>
        <v>K-C6</v>
      </c>
      <c r="Q558" s="21" t="str">
        <f>VLOOKUP(K558,TONG_SL!$A:$D,3,0)</f>
        <v>Túi</v>
      </c>
      <c r="R558" s="106">
        <v>6</v>
      </c>
      <c r="T558" s="1">
        <f>VLOOKUP(VLOOKUP(G558,Ma_KH!$A:$R,18,0)&amp;K558,Gia_MB!$A:$F,6,0)</f>
        <v>70950</v>
      </c>
      <c r="U558" s="12">
        <f t="shared" si="60"/>
        <v>425700</v>
      </c>
      <c r="W558" s="44">
        <f t="shared" si="61"/>
        <v>0</v>
      </c>
      <c r="X558" s="3" t="str">
        <f t="shared" si="62"/>
        <v>8</v>
      </c>
      <c r="Z558" s="12">
        <f t="shared" si="63"/>
        <v>34056</v>
      </c>
      <c r="AA558" s="5">
        <f>VLOOKUP(G558,Ma_KH!$A:$R,14,0)</f>
        <v>60</v>
      </c>
    </row>
    <row r="559" spans="1:27" hidden="1" x14ac:dyDescent="0.25">
      <c r="A559" s="157">
        <v>45991</v>
      </c>
      <c r="B559" s="158">
        <v>4180620587</v>
      </c>
      <c r="C559" s="10" t="s">
        <v>7767</v>
      </c>
      <c r="D559" s="149">
        <v>45993</v>
      </c>
      <c r="E559" s="152"/>
      <c r="F559" s="151"/>
      <c r="G559" s="33" t="s">
        <v>7855</v>
      </c>
      <c r="H559" s="152"/>
      <c r="I559" s="170" t="s">
        <v>7856</v>
      </c>
      <c r="J559" s="150" t="s">
        <v>7234</v>
      </c>
      <c r="K559" s="150" t="s">
        <v>7187</v>
      </c>
      <c r="L559" s="21" t="str">
        <f>VLOOKUP($K559,TONG_SL!$A:$D,2,0)</f>
        <v>Chân giò heo muối 300g</v>
      </c>
      <c r="N559" s="21" t="str">
        <f t="shared" si="64"/>
        <v>K-C6</v>
      </c>
      <c r="Q559" s="21" t="str">
        <f>VLOOKUP(K559,TONG_SL!$A:$D,3,0)</f>
        <v>Túi</v>
      </c>
      <c r="R559" s="106">
        <v>10</v>
      </c>
      <c r="T559" s="1">
        <f>VLOOKUP(VLOOKUP(G559,Ma_KH!$A:$R,18,0)&amp;K559,Gia_MB!$A:$F,6,0)</f>
        <v>73431</v>
      </c>
      <c r="U559" s="12">
        <f t="shared" si="60"/>
        <v>734310</v>
      </c>
      <c r="W559" s="44">
        <f t="shared" si="61"/>
        <v>0</v>
      </c>
      <c r="X559" s="3" t="str">
        <f t="shared" si="62"/>
        <v>8</v>
      </c>
      <c r="Z559" s="12">
        <f t="shared" si="63"/>
        <v>58744.800000000003</v>
      </c>
      <c r="AA559" s="5">
        <f>VLOOKUP(G559,Ma_KH!$A:$R,14,0)</f>
        <v>60</v>
      </c>
    </row>
    <row r="560" spans="1:27" hidden="1" x14ac:dyDescent="0.25">
      <c r="A560" s="157">
        <v>45990</v>
      </c>
      <c r="B560" s="158">
        <v>4180615393</v>
      </c>
      <c r="C560" s="10" t="s">
        <v>7767</v>
      </c>
      <c r="D560" s="149">
        <v>45993</v>
      </c>
      <c r="E560" s="152"/>
      <c r="F560" s="151"/>
      <c r="G560" t="s">
        <v>7231</v>
      </c>
      <c r="H560" s="152"/>
      <c r="I560" s="170" t="s">
        <v>7857</v>
      </c>
      <c r="J560" s="150" t="s">
        <v>7234</v>
      </c>
      <c r="K560" s="150" t="s">
        <v>7153</v>
      </c>
      <c r="L560" s="21" t="str">
        <f>VLOOKUP($K560,TONG_SL!$A:$D,2,0)</f>
        <v>Tai heo muối 200g</v>
      </c>
      <c r="N560" s="21" t="str">
        <f t="shared" si="64"/>
        <v>K-C6</v>
      </c>
      <c r="Q560" s="21" t="str">
        <f>VLOOKUP(K560,TONG_SL!$A:$D,3,0)</f>
        <v>Túi</v>
      </c>
      <c r="R560" s="106">
        <v>7</v>
      </c>
      <c r="T560" s="1">
        <f>VLOOKUP(VLOOKUP(G560,Ma_KH!$A:$R,18,0)&amp;K560,Gia_MB!$A:$F,6,0)</f>
        <v>55595</v>
      </c>
      <c r="U560" s="12">
        <f t="shared" si="60"/>
        <v>389165</v>
      </c>
      <c r="W560" s="44">
        <f t="shared" si="61"/>
        <v>0</v>
      </c>
      <c r="X560" s="3" t="str">
        <f t="shared" si="62"/>
        <v>8</v>
      </c>
      <c r="Z560" s="12">
        <f t="shared" si="63"/>
        <v>31133.200000000001</v>
      </c>
      <c r="AA560" s="5">
        <f>VLOOKUP(G560,Ma_KH!$A:$R,14,0)</f>
        <v>60</v>
      </c>
    </row>
    <row r="561" spans="1:27" hidden="1" x14ac:dyDescent="0.25">
      <c r="A561" s="157">
        <v>45990</v>
      </c>
      <c r="B561" s="158">
        <v>4180615393</v>
      </c>
      <c r="C561" s="10" t="s">
        <v>7767</v>
      </c>
      <c r="D561" s="149">
        <v>45993</v>
      </c>
      <c r="E561" s="152"/>
      <c r="F561" s="151"/>
      <c r="G561" t="s">
        <v>7231</v>
      </c>
      <c r="H561" s="152"/>
      <c r="I561" s="170" t="s">
        <v>7857</v>
      </c>
      <c r="J561" s="150" t="s">
        <v>7234</v>
      </c>
      <c r="K561" s="150" t="s">
        <v>30</v>
      </c>
      <c r="L561" s="21" t="str">
        <f>VLOOKUP($K561,TONG_SL!$A:$D,2,0)</f>
        <v>Gà muối 500g</v>
      </c>
      <c r="N561" s="21" t="str">
        <f t="shared" si="64"/>
        <v>K-C6</v>
      </c>
      <c r="Q561" s="21" t="str">
        <f>VLOOKUP(K561,TONG_SL!$A:$D,3,0)</f>
        <v>Túi</v>
      </c>
      <c r="R561" s="106">
        <v>7</v>
      </c>
      <c r="T561" s="1">
        <f>VLOOKUP(VLOOKUP(G561,Ma_KH!$A:$R,18,0)&amp;K561,Gia_MB!$A:$F,6,0)</f>
        <v>116611</v>
      </c>
      <c r="U561" s="12">
        <f t="shared" si="60"/>
        <v>816277</v>
      </c>
      <c r="W561" s="44">
        <f t="shared" si="61"/>
        <v>0</v>
      </c>
      <c r="X561" s="3" t="str">
        <f t="shared" si="62"/>
        <v>8</v>
      </c>
      <c r="Z561" s="12">
        <f t="shared" si="63"/>
        <v>65302.16</v>
      </c>
      <c r="AA561" s="5">
        <f>VLOOKUP(G561,Ma_KH!$A:$R,14,0)</f>
        <v>60</v>
      </c>
    </row>
    <row r="562" spans="1:27" hidden="1" x14ac:dyDescent="0.25">
      <c r="A562" s="157">
        <v>45990</v>
      </c>
      <c r="B562" s="158">
        <v>4180615393</v>
      </c>
      <c r="C562" s="10" t="s">
        <v>7767</v>
      </c>
      <c r="D562" s="149">
        <v>45993</v>
      </c>
      <c r="E562" s="152"/>
      <c r="F562" s="151"/>
      <c r="G562" t="s">
        <v>7231</v>
      </c>
      <c r="H562" s="152"/>
      <c r="I562" s="170" t="s">
        <v>7857</v>
      </c>
      <c r="J562" s="150" t="s">
        <v>7234</v>
      </c>
      <c r="K562" s="150" t="s">
        <v>7154</v>
      </c>
      <c r="L562" s="21" t="str">
        <f>VLOOKUP($K562,TONG_SL!$A:$D,2,0)</f>
        <v>Chả cốm 300g</v>
      </c>
      <c r="N562" s="21" t="str">
        <f t="shared" si="64"/>
        <v>K-C6</v>
      </c>
      <c r="Q562" s="21" t="str">
        <f>VLOOKUP(K562,TONG_SL!$A:$D,3,0)</f>
        <v>Túi</v>
      </c>
      <c r="R562" s="106">
        <v>7</v>
      </c>
      <c r="T562" s="1">
        <f>VLOOKUP(VLOOKUP(G562,Ma_KH!$A:$R,18,0)&amp;K562,Gia_MB!$A:$F,6,0)</f>
        <v>74250</v>
      </c>
      <c r="U562" s="12">
        <f t="shared" si="60"/>
        <v>519750</v>
      </c>
      <c r="W562" s="44">
        <f t="shared" si="61"/>
        <v>0</v>
      </c>
      <c r="X562" s="3" t="str">
        <f t="shared" si="62"/>
        <v>8</v>
      </c>
      <c r="Z562" s="12">
        <f t="shared" si="63"/>
        <v>41580</v>
      </c>
      <c r="AA562" s="5">
        <f>VLOOKUP(G562,Ma_KH!$A:$R,14,0)</f>
        <v>60</v>
      </c>
    </row>
    <row r="563" spans="1:27" hidden="1" x14ac:dyDescent="0.25">
      <c r="A563" s="157">
        <v>45990</v>
      </c>
      <c r="B563" s="158">
        <v>4180615393</v>
      </c>
      <c r="C563" s="10" t="s">
        <v>7767</v>
      </c>
      <c r="D563" s="149">
        <v>45993</v>
      </c>
      <c r="E563" s="152"/>
      <c r="F563" s="151"/>
      <c r="G563" t="s">
        <v>7231</v>
      </c>
      <c r="H563" s="152"/>
      <c r="I563" s="170" t="s">
        <v>7857</v>
      </c>
      <c r="J563" s="150" t="s">
        <v>7234</v>
      </c>
      <c r="K563" s="150" t="s">
        <v>27</v>
      </c>
      <c r="L563" s="21" t="str">
        <f>VLOOKUP($K563,TONG_SL!$A:$D,2,0)</f>
        <v>Chân giò heo muối 300g</v>
      </c>
      <c r="N563" s="21" t="str">
        <f t="shared" si="64"/>
        <v>K-C6</v>
      </c>
      <c r="Q563" s="21" t="str">
        <f>VLOOKUP(K563,TONG_SL!$A:$D,3,0)</f>
        <v>Túi</v>
      </c>
      <c r="R563" s="106">
        <v>7</v>
      </c>
      <c r="T563" s="1">
        <f>VLOOKUP(VLOOKUP(G563,Ma_KH!$A:$R,18,0)&amp;K563,Gia_MB!$A:$F,6,0)</f>
        <v>73431</v>
      </c>
      <c r="U563" s="12">
        <f t="shared" si="60"/>
        <v>514017</v>
      </c>
      <c r="W563" s="44">
        <f t="shared" si="61"/>
        <v>0</v>
      </c>
      <c r="X563" s="3" t="str">
        <f t="shared" si="62"/>
        <v>8</v>
      </c>
      <c r="Z563" s="12">
        <f t="shared" si="63"/>
        <v>41121.360000000001</v>
      </c>
      <c r="AA563" s="5">
        <f>VLOOKUP(G563,Ma_KH!$A:$R,14,0)</f>
        <v>60</v>
      </c>
    </row>
    <row r="564" spans="1:27" hidden="1" x14ac:dyDescent="0.25">
      <c r="A564" s="157">
        <v>45990</v>
      </c>
      <c r="B564" s="158">
        <v>4180611652</v>
      </c>
      <c r="C564" s="10" t="s">
        <v>7767</v>
      </c>
      <c r="D564" s="149">
        <v>45993</v>
      </c>
      <c r="E564" s="152"/>
      <c r="F564" s="151"/>
      <c r="G564" s="33" t="s">
        <v>7784</v>
      </c>
      <c r="H564" s="152"/>
      <c r="I564" s="170" t="s">
        <v>7858</v>
      </c>
      <c r="J564" s="150" t="s">
        <v>7234</v>
      </c>
      <c r="K564" s="150" t="s">
        <v>27</v>
      </c>
      <c r="L564" s="21" t="str">
        <f>VLOOKUP($K564,TONG_SL!$A:$D,2,0)</f>
        <v>Chân giò heo muối 300g</v>
      </c>
      <c r="N564" s="21" t="str">
        <f t="shared" si="64"/>
        <v>K-C6</v>
      </c>
      <c r="Q564" s="21" t="str">
        <f>VLOOKUP(K564,TONG_SL!$A:$D,3,0)</f>
        <v>Túi</v>
      </c>
      <c r="R564" s="106">
        <v>25</v>
      </c>
      <c r="T564" s="1">
        <f>VLOOKUP(VLOOKUP(G564,Ma_KH!$A:$R,18,0)&amp;K564,Gia_MB!$A:$F,6,0)</f>
        <v>73431</v>
      </c>
      <c r="U564" s="12">
        <f t="shared" si="60"/>
        <v>1835775</v>
      </c>
      <c r="W564" s="44">
        <f t="shared" si="61"/>
        <v>0</v>
      </c>
      <c r="X564" s="3" t="str">
        <f t="shared" si="62"/>
        <v>8</v>
      </c>
      <c r="Z564" s="12">
        <f t="shared" si="63"/>
        <v>146862</v>
      </c>
      <c r="AA564" s="5">
        <f>VLOOKUP(G564,Ma_KH!$A:$R,14,0)</f>
        <v>60</v>
      </c>
    </row>
    <row r="565" spans="1:27" hidden="1" x14ac:dyDescent="0.25">
      <c r="A565" s="157">
        <v>45990</v>
      </c>
      <c r="B565" s="158">
        <v>4180611652</v>
      </c>
      <c r="C565" s="10" t="s">
        <v>7767</v>
      </c>
      <c r="D565" s="149">
        <v>45993</v>
      </c>
      <c r="E565" s="152"/>
      <c r="F565" s="151"/>
      <c r="G565" s="33" t="s">
        <v>7784</v>
      </c>
      <c r="H565" s="152"/>
      <c r="I565" s="170" t="s">
        <v>7858</v>
      </c>
      <c r="J565" s="150" t="s">
        <v>7234</v>
      </c>
      <c r="K565" s="150" t="s">
        <v>32</v>
      </c>
      <c r="L565" s="21" t="str">
        <f>VLOOKUP($K565,TONG_SL!$A:$D,2,0)</f>
        <v>Giò Tai Lưỡi Xào 250g</v>
      </c>
      <c r="N565" s="21" t="str">
        <f t="shared" si="64"/>
        <v>K-C6</v>
      </c>
      <c r="Q565" s="21" t="str">
        <f>VLOOKUP(K565,TONG_SL!$A:$D,3,0)</f>
        <v>Túi</v>
      </c>
      <c r="R565" s="106">
        <v>10</v>
      </c>
      <c r="T565" s="1">
        <f>VLOOKUP(VLOOKUP(G565,Ma_KH!$A:$R,18,0)&amp;K565,Gia_MB!$A:$F,6,0)</f>
        <v>50182</v>
      </c>
      <c r="U565" s="12">
        <f t="shared" si="60"/>
        <v>501820</v>
      </c>
      <c r="W565" s="44">
        <f t="shared" si="61"/>
        <v>0</v>
      </c>
      <c r="X565" s="3" t="str">
        <f t="shared" si="62"/>
        <v>8</v>
      </c>
      <c r="Z565" s="12">
        <f t="shared" si="63"/>
        <v>40145.599999999999</v>
      </c>
      <c r="AA565" s="5">
        <f>VLOOKUP(G565,Ma_KH!$A:$R,14,0)</f>
        <v>60</v>
      </c>
    </row>
    <row r="566" spans="1:27" hidden="1" x14ac:dyDescent="0.25">
      <c r="A566" s="157">
        <v>45992</v>
      </c>
      <c r="B566" s="158">
        <v>4180658563</v>
      </c>
      <c r="C566" s="10" t="s">
        <v>7767</v>
      </c>
      <c r="D566" s="149">
        <v>45993</v>
      </c>
      <c r="E566" s="152"/>
      <c r="F566" s="151"/>
      <c r="G566" s="33" t="s">
        <v>7819</v>
      </c>
      <c r="H566" s="152"/>
      <c r="I566" s="170" t="s">
        <v>7859</v>
      </c>
      <c r="J566" s="150" t="s">
        <v>7234</v>
      </c>
      <c r="K566" s="150" t="s">
        <v>7153</v>
      </c>
      <c r="L566" s="21" t="str">
        <f>VLOOKUP($K566,TONG_SL!$A:$D,2,0)</f>
        <v>Tai heo muối 200g</v>
      </c>
      <c r="N566" s="21" t="str">
        <f t="shared" si="64"/>
        <v>K-C6</v>
      </c>
      <c r="Q566" s="21" t="str">
        <f>VLOOKUP(K566,TONG_SL!$A:$D,3,0)</f>
        <v>Túi</v>
      </c>
      <c r="R566" s="106">
        <v>10</v>
      </c>
      <c r="T566" s="1">
        <f>VLOOKUP(VLOOKUP(G566,Ma_KH!$A:$R,18,0)&amp;K566,Gia_MB!$A:$F,6,0)</f>
        <v>55595</v>
      </c>
      <c r="U566" s="12">
        <f t="shared" si="60"/>
        <v>555950</v>
      </c>
      <c r="W566" s="44">
        <f t="shared" si="61"/>
        <v>0</v>
      </c>
      <c r="X566" s="3" t="str">
        <f t="shared" si="62"/>
        <v>8</v>
      </c>
      <c r="Z566" s="12">
        <f t="shared" si="63"/>
        <v>44476</v>
      </c>
      <c r="AA566" s="5">
        <f>VLOOKUP(G566,Ma_KH!$A:$R,14,0)</f>
        <v>60</v>
      </c>
    </row>
    <row r="567" spans="1:27" hidden="1" x14ac:dyDescent="0.25">
      <c r="A567" s="157">
        <v>45992</v>
      </c>
      <c r="B567" s="158">
        <v>4180658563</v>
      </c>
      <c r="C567" s="10" t="s">
        <v>7767</v>
      </c>
      <c r="D567" s="149">
        <v>45993</v>
      </c>
      <c r="E567" s="152"/>
      <c r="F567" s="151"/>
      <c r="G567" s="33" t="s">
        <v>7819</v>
      </c>
      <c r="H567" s="152"/>
      <c r="I567" s="170" t="s">
        <v>7859</v>
      </c>
      <c r="J567" s="150" t="s">
        <v>7234</v>
      </c>
      <c r="K567" s="150" t="s">
        <v>27</v>
      </c>
      <c r="L567" s="21" t="str">
        <f>VLOOKUP($K567,TONG_SL!$A:$D,2,0)</f>
        <v>Chân giò heo muối 300g</v>
      </c>
      <c r="N567" s="21" t="str">
        <f t="shared" si="64"/>
        <v>K-C6</v>
      </c>
      <c r="Q567" s="21" t="str">
        <f>VLOOKUP(K567,TONG_SL!$A:$D,3,0)</f>
        <v>Túi</v>
      </c>
      <c r="R567" s="106">
        <v>10</v>
      </c>
      <c r="T567" s="1">
        <f>VLOOKUP(VLOOKUP(G567,Ma_KH!$A:$R,18,0)&amp;K567,Gia_MB!$A:$F,6,0)</f>
        <v>73431</v>
      </c>
      <c r="U567" s="12">
        <f t="shared" si="60"/>
        <v>734310</v>
      </c>
      <c r="W567" s="44">
        <f t="shared" si="61"/>
        <v>0</v>
      </c>
      <c r="X567" s="3" t="str">
        <f t="shared" si="62"/>
        <v>8</v>
      </c>
      <c r="Z567" s="12">
        <f t="shared" si="63"/>
        <v>58744.800000000003</v>
      </c>
      <c r="AA567" s="5">
        <f>VLOOKUP(G567,Ma_KH!$A:$R,14,0)</f>
        <v>60</v>
      </c>
    </row>
    <row r="568" spans="1:27" hidden="1" x14ac:dyDescent="0.25">
      <c r="A568" s="157">
        <v>45992</v>
      </c>
      <c r="B568" s="158">
        <v>4180658563</v>
      </c>
      <c r="C568" s="10" t="s">
        <v>7767</v>
      </c>
      <c r="D568" s="149">
        <v>45993</v>
      </c>
      <c r="E568" s="152"/>
      <c r="F568" s="151"/>
      <c r="G568" s="33" t="s">
        <v>7819</v>
      </c>
      <c r="H568" s="152"/>
      <c r="I568" s="170" t="s">
        <v>7859</v>
      </c>
      <c r="J568" s="150" t="s">
        <v>7234</v>
      </c>
      <c r="K568" s="150" t="s">
        <v>7154</v>
      </c>
      <c r="L568" s="21" t="str">
        <f>VLOOKUP($K568,TONG_SL!$A:$D,2,0)</f>
        <v>Chả cốm 300g</v>
      </c>
      <c r="N568" s="21" t="str">
        <f t="shared" si="64"/>
        <v>K-C6</v>
      </c>
      <c r="Q568" s="21" t="str">
        <f>VLOOKUP(K568,TONG_SL!$A:$D,3,0)</f>
        <v>Túi</v>
      </c>
      <c r="R568" s="106">
        <v>5</v>
      </c>
      <c r="T568" s="1">
        <f>VLOOKUP(VLOOKUP(G568,Ma_KH!$A:$R,18,0)&amp;K568,Gia_MB!$A:$F,6,0)</f>
        <v>74250</v>
      </c>
      <c r="U568" s="12">
        <f t="shared" si="60"/>
        <v>371250</v>
      </c>
      <c r="W568" s="44">
        <f t="shared" si="61"/>
        <v>0</v>
      </c>
      <c r="X568" s="3" t="str">
        <f t="shared" si="62"/>
        <v>8</v>
      </c>
      <c r="Z568" s="12">
        <f t="shared" si="63"/>
        <v>29700</v>
      </c>
      <c r="AA568" s="5">
        <f>VLOOKUP(G568,Ma_KH!$A:$R,14,0)</f>
        <v>60</v>
      </c>
    </row>
    <row r="569" spans="1:27" hidden="1" x14ac:dyDescent="0.25">
      <c r="A569" s="157">
        <v>45992</v>
      </c>
      <c r="B569" s="158">
        <v>4180658563</v>
      </c>
      <c r="C569" s="10" t="s">
        <v>7767</v>
      </c>
      <c r="D569" s="149">
        <v>45993</v>
      </c>
      <c r="E569" s="152"/>
      <c r="F569" s="151"/>
      <c r="G569" s="33" t="s">
        <v>7819</v>
      </c>
      <c r="H569" s="152"/>
      <c r="I569" s="170" t="s">
        <v>7859</v>
      </c>
      <c r="J569" s="150" t="s">
        <v>7234</v>
      </c>
      <c r="K569" s="150" t="s">
        <v>48</v>
      </c>
      <c r="L569" s="21" t="str">
        <f>VLOOKUP($K569,TONG_SL!$A:$D,2,0)</f>
        <v>Mọc Nấm Hương 250g</v>
      </c>
      <c r="N569" s="21" t="str">
        <f t="shared" si="64"/>
        <v>K-C6</v>
      </c>
      <c r="Q569" s="21" t="str">
        <f>VLOOKUP(K569,TONG_SL!$A:$D,3,0)</f>
        <v>Túi</v>
      </c>
      <c r="R569" s="106">
        <v>5</v>
      </c>
      <c r="T569" s="1">
        <f>VLOOKUP(VLOOKUP(G569,Ma_KH!$A:$R,18,0)&amp;K569,Gia_MB!$A:$F,6,0)</f>
        <v>46000</v>
      </c>
      <c r="U569" s="12">
        <f t="shared" si="60"/>
        <v>230000</v>
      </c>
      <c r="W569" s="44">
        <f t="shared" si="61"/>
        <v>0</v>
      </c>
      <c r="X569" s="3" t="str">
        <f t="shared" si="62"/>
        <v>8</v>
      </c>
      <c r="Z569" s="12">
        <f t="shared" si="63"/>
        <v>18400</v>
      </c>
      <c r="AA569" s="5">
        <f>VLOOKUP(G569,Ma_KH!$A:$R,14,0)</f>
        <v>60</v>
      </c>
    </row>
    <row r="570" spans="1:27" hidden="1" x14ac:dyDescent="0.25">
      <c r="A570" s="157">
        <v>45992</v>
      </c>
      <c r="B570" s="158">
        <v>4180658563</v>
      </c>
      <c r="C570" s="10" t="s">
        <v>7767</v>
      </c>
      <c r="D570" s="149">
        <v>45993</v>
      </c>
      <c r="E570" s="152"/>
      <c r="F570" s="151"/>
      <c r="G570" s="33" t="s">
        <v>7819</v>
      </c>
      <c r="H570" s="152"/>
      <c r="I570" s="170" t="s">
        <v>7859</v>
      </c>
      <c r="J570" s="150" t="s">
        <v>7234</v>
      </c>
      <c r="K570" s="150" t="s">
        <v>32</v>
      </c>
      <c r="L570" s="21" t="str">
        <f>VLOOKUP($K570,TONG_SL!$A:$D,2,0)</f>
        <v>Giò Tai Lưỡi Xào 250g</v>
      </c>
      <c r="N570" s="21" t="str">
        <f t="shared" si="64"/>
        <v>K-C6</v>
      </c>
      <c r="Q570" s="21" t="str">
        <f>VLOOKUP(K570,TONG_SL!$A:$D,3,0)</f>
        <v>Túi</v>
      </c>
      <c r="R570" s="106">
        <v>5</v>
      </c>
      <c r="T570" s="1">
        <f>VLOOKUP(VLOOKUP(G570,Ma_KH!$A:$R,18,0)&amp;K570,Gia_MB!$A:$F,6,0)</f>
        <v>50182</v>
      </c>
      <c r="U570" s="12">
        <f t="shared" si="60"/>
        <v>250910</v>
      </c>
      <c r="W570" s="44">
        <f t="shared" si="61"/>
        <v>0</v>
      </c>
      <c r="X570" s="3" t="str">
        <f t="shared" si="62"/>
        <v>8</v>
      </c>
      <c r="Z570" s="12">
        <f t="shared" si="63"/>
        <v>20072.8</v>
      </c>
      <c r="AA570" s="5">
        <f>VLOOKUP(G570,Ma_KH!$A:$R,14,0)</f>
        <v>60</v>
      </c>
    </row>
    <row r="571" spans="1:27" hidden="1" x14ac:dyDescent="0.25">
      <c r="A571" s="157">
        <v>45992</v>
      </c>
      <c r="B571" s="158" t="s">
        <v>7860</v>
      </c>
      <c r="C571" s="10" t="s">
        <v>7767</v>
      </c>
      <c r="D571" s="149">
        <v>45993</v>
      </c>
      <c r="E571" s="152"/>
      <c r="F571" s="151"/>
      <c r="G571" s="33" t="s">
        <v>7784</v>
      </c>
      <c r="H571" s="152"/>
      <c r="I571" s="170" t="s">
        <v>7860</v>
      </c>
      <c r="J571" s="150" t="s">
        <v>7234</v>
      </c>
      <c r="K571" s="150" t="s">
        <v>30</v>
      </c>
      <c r="L571" s="21" t="str">
        <f>VLOOKUP($K571,TONG_SL!$A:$D,2,0)</f>
        <v>Gà muối 500g</v>
      </c>
      <c r="N571" s="21" t="str">
        <f t="shared" si="64"/>
        <v>K-C6</v>
      </c>
      <c r="Q571" s="21" t="str">
        <f>VLOOKUP(K571,TONG_SL!$A:$D,3,0)</f>
        <v>Túi</v>
      </c>
      <c r="R571" s="106">
        <v>10</v>
      </c>
      <c r="T571" s="1">
        <f>VLOOKUP(VLOOKUP(G571,Ma_KH!$A:$R,18,0)&amp;K571,Gia_MB!$A:$F,6,0)</f>
        <v>116611</v>
      </c>
      <c r="U571" s="12">
        <f t="shared" ref="U571:U607" si="65">T571*R571</f>
        <v>1166110</v>
      </c>
      <c r="W571" s="44">
        <f t="shared" ref="W571:W607" si="66">U571*V571</f>
        <v>0</v>
      </c>
      <c r="X571" s="3" t="str">
        <f t="shared" ref="X571:X607" si="67">IF(B571&lt;&gt;"","8","0")</f>
        <v>8</v>
      </c>
      <c r="Z571" s="12">
        <f t="shared" ref="Z571:Z607" si="68">U571*X571%</f>
        <v>93288.8</v>
      </c>
      <c r="AA571" s="5">
        <f>VLOOKUP(G571,Ma_KH!$A:$R,14,0)</f>
        <v>60</v>
      </c>
    </row>
    <row r="572" spans="1:27" hidden="1" x14ac:dyDescent="0.25">
      <c r="A572" s="157">
        <v>45992</v>
      </c>
      <c r="B572" s="158" t="s">
        <v>7860</v>
      </c>
      <c r="C572" s="10" t="s">
        <v>7767</v>
      </c>
      <c r="D572" s="149">
        <v>45993</v>
      </c>
      <c r="E572" s="152"/>
      <c r="F572" s="151"/>
      <c r="G572" s="33" t="s">
        <v>7784</v>
      </c>
      <c r="H572" s="152"/>
      <c r="I572" s="170" t="s">
        <v>7860</v>
      </c>
      <c r="J572" s="150" t="s">
        <v>7234</v>
      </c>
      <c r="K572" s="150" t="s">
        <v>7187</v>
      </c>
      <c r="L572" s="21" t="str">
        <f>VLOOKUP($K572,TONG_SL!$A:$D,2,0)</f>
        <v>Chân giò heo muối 300g</v>
      </c>
      <c r="N572" s="21" t="str">
        <f t="shared" si="64"/>
        <v>K-C6</v>
      </c>
      <c r="Q572" s="21" t="str">
        <f>VLOOKUP(K572,TONG_SL!$A:$D,3,0)</f>
        <v>Túi</v>
      </c>
      <c r="R572" s="106">
        <v>10</v>
      </c>
      <c r="T572" s="1">
        <f>VLOOKUP(VLOOKUP(G572,Ma_KH!$A:$R,18,0)&amp;K572,Gia_MB!$A:$F,6,0)</f>
        <v>73431</v>
      </c>
      <c r="U572" s="12">
        <f t="shared" si="65"/>
        <v>734310</v>
      </c>
      <c r="W572" s="44">
        <f t="shared" si="66"/>
        <v>0</v>
      </c>
      <c r="X572" s="3" t="str">
        <f t="shared" si="67"/>
        <v>8</v>
      </c>
      <c r="Z572" s="12">
        <f t="shared" si="68"/>
        <v>58744.800000000003</v>
      </c>
      <c r="AA572" s="5">
        <f>VLOOKUP(G572,Ma_KH!$A:$R,14,0)</f>
        <v>60</v>
      </c>
    </row>
    <row r="573" spans="1:27" hidden="1" x14ac:dyDescent="0.25">
      <c r="A573" s="157">
        <v>45992</v>
      </c>
      <c r="B573" s="158" t="s">
        <v>7860</v>
      </c>
      <c r="C573" s="10" t="s">
        <v>7767</v>
      </c>
      <c r="D573" s="149">
        <v>45993</v>
      </c>
      <c r="E573" s="152"/>
      <c r="F573" s="151"/>
      <c r="G573" s="33" t="s">
        <v>7784</v>
      </c>
      <c r="H573" s="152"/>
      <c r="I573" s="170" t="s">
        <v>7860</v>
      </c>
      <c r="J573" s="150" t="s">
        <v>7234</v>
      </c>
      <c r="K573" s="150" t="s">
        <v>7153</v>
      </c>
      <c r="L573" s="21" t="str">
        <f>VLOOKUP($K573,TONG_SL!$A:$D,2,0)</f>
        <v>Tai heo muối 200g</v>
      </c>
      <c r="N573" s="21" t="str">
        <f t="shared" si="64"/>
        <v>K-C6</v>
      </c>
      <c r="Q573" s="21" t="str">
        <f>VLOOKUP(K573,TONG_SL!$A:$D,3,0)</f>
        <v>Túi</v>
      </c>
      <c r="R573" s="106">
        <v>10</v>
      </c>
      <c r="T573" s="1">
        <f>VLOOKUP(VLOOKUP(G573,Ma_KH!$A:$R,18,0)&amp;K573,Gia_MB!$A:$F,6,0)</f>
        <v>55595</v>
      </c>
      <c r="U573" s="12">
        <f t="shared" si="65"/>
        <v>555950</v>
      </c>
      <c r="W573" s="44">
        <f t="shared" si="66"/>
        <v>0</v>
      </c>
      <c r="X573" s="3" t="str">
        <f t="shared" si="67"/>
        <v>8</v>
      </c>
      <c r="Z573" s="12">
        <f t="shared" si="68"/>
        <v>44476</v>
      </c>
      <c r="AA573" s="5">
        <f>VLOOKUP(G573,Ma_KH!$A:$R,14,0)</f>
        <v>60</v>
      </c>
    </row>
    <row r="574" spans="1:27" hidden="1" x14ac:dyDescent="0.25">
      <c r="A574" s="157">
        <v>45992</v>
      </c>
      <c r="B574" s="158" t="s">
        <v>7860</v>
      </c>
      <c r="C574" s="10" t="s">
        <v>7767</v>
      </c>
      <c r="D574" s="149">
        <v>45993</v>
      </c>
      <c r="E574" s="152"/>
      <c r="F574" s="151"/>
      <c r="G574" s="33" t="s">
        <v>7784</v>
      </c>
      <c r="H574" s="152"/>
      <c r="I574" s="170" t="s">
        <v>7860</v>
      </c>
      <c r="J574" s="150" t="s">
        <v>7234</v>
      </c>
      <c r="K574" s="150" t="s">
        <v>32</v>
      </c>
      <c r="L574" s="21" t="str">
        <f>VLOOKUP($K574,TONG_SL!$A:$D,2,0)</f>
        <v>Giò Tai Lưỡi Xào 250g</v>
      </c>
      <c r="N574" s="21" t="str">
        <f t="shared" si="64"/>
        <v>K-C6</v>
      </c>
      <c r="Q574" s="21" t="str">
        <f>VLOOKUP(K574,TONG_SL!$A:$D,3,0)</f>
        <v>Túi</v>
      </c>
      <c r="R574" s="106">
        <v>10</v>
      </c>
      <c r="T574" s="1">
        <f>VLOOKUP(VLOOKUP(G574,Ma_KH!$A:$R,18,0)&amp;K574,Gia_MB!$A:$F,6,0)</f>
        <v>50182</v>
      </c>
      <c r="U574" s="12">
        <f t="shared" si="65"/>
        <v>501820</v>
      </c>
      <c r="W574" s="44">
        <f t="shared" si="66"/>
        <v>0</v>
      </c>
      <c r="X574" s="3" t="str">
        <f t="shared" si="67"/>
        <v>8</v>
      </c>
      <c r="Z574" s="12">
        <f t="shared" si="68"/>
        <v>40145.599999999999</v>
      </c>
      <c r="AA574" s="5">
        <f>VLOOKUP(G574,Ma_KH!$A:$R,14,0)</f>
        <v>60</v>
      </c>
    </row>
    <row r="575" spans="1:27" hidden="1" x14ac:dyDescent="0.25">
      <c r="A575" s="157">
        <v>45992</v>
      </c>
      <c r="B575" s="158" t="s">
        <v>7860</v>
      </c>
      <c r="C575" s="10" t="s">
        <v>7767</v>
      </c>
      <c r="D575" s="149">
        <v>45993</v>
      </c>
      <c r="E575" s="152"/>
      <c r="F575" s="151"/>
      <c r="G575" s="33" t="s">
        <v>7784</v>
      </c>
      <c r="H575" s="152"/>
      <c r="I575" s="170" t="s">
        <v>7860</v>
      </c>
      <c r="J575" s="150" t="s">
        <v>7234</v>
      </c>
      <c r="K575" s="150" t="s">
        <v>48</v>
      </c>
      <c r="L575" s="21" t="str">
        <f>VLOOKUP($K575,TONG_SL!$A:$D,2,0)</f>
        <v>Mọc Nấm Hương 250g</v>
      </c>
      <c r="N575" s="21" t="str">
        <f t="shared" si="64"/>
        <v>K-C6</v>
      </c>
      <c r="Q575" s="21" t="str">
        <f>VLOOKUP(K575,TONG_SL!$A:$D,3,0)</f>
        <v>Túi</v>
      </c>
      <c r="R575" s="106">
        <v>10</v>
      </c>
      <c r="T575" s="1">
        <f>VLOOKUP(VLOOKUP(G575,Ma_KH!$A:$R,18,0)&amp;K575,Gia_MB!$A:$F,6,0)</f>
        <v>46000</v>
      </c>
      <c r="U575" s="12">
        <f t="shared" si="65"/>
        <v>460000</v>
      </c>
      <c r="W575" s="44">
        <f t="shared" si="66"/>
        <v>0</v>
      </c>
      <c r="X575" s="3" t="str">
        <f t="shared" si="67"/>
        <v>8</v>
      </c>
      <c r="Z575" s="12">
        <f t="shared" si="68"/>
        <v>36800</v>
      </c>
      <c r="AA575" s="5">
        <f>VLOOKUP(G575,Ma_KH!$A:$R,14,0)</f>
        <v>60</v>
      </c>
    </row>
    <row r="576" spans="1:27" hidden="1" x14ac:dyDescent="0.25">
      <c r="A576" s="157">
        <v>45992</v>
      </c>
      <c r="B576" s="158" t="s">
        <v>7860</v>
      </c>
      <c r="C576" s="10" t="s">
        <v>7767</v>
      </c>
      <c r="D576" s="149">
        <v>45993</v>
      </c>
      <c r="E576" s="152"/>
      <c r="F576" s="151"/>
      <c r="G576" s="33" t="s">
        <v>7784</v>
      </c>
      <c r="H576" s="152"/>
      <c r="I576" s="170" t="s">
        <v>7860</v>
      </c>
      <c r="J576" s="150" t="s">
        <v>7234</v>
      </c>
      <c r="K576" s="150" t="s">
        <v>7154</v>
      </c>
      <c r="L576" s="21" t="str">
        <f>VLOOKUP($K576,TONG_SL!$A:$D,2,0)</f>
        <v>Chả cốm 300g</v>
      </c>
      <c r="N576" s="21" t="str">
        <f t="shared" ref="N576:N639" si="69">IF($B576&lt;&gt;"","K-C6","")</f>
        <v>K-C6</v>
      </c>
      <c r="Q576" s="21" t="str">
        <f>VLOOKUP(K576,TONG_SL!$A:$D,3,0)</f>
        <v>Túi</v>
      </c>
      <c r="R576" s="106">
        <v>10</v>
      </c>
      <c r="T576" s="1">
        <f>VLOOKUP(VLOOKUP(G576,Ma_KH!$A:$R,18,0)&amp;K576,Gia_MB!$A:$F,6,0)</f>
        <v>74250</v>
      </c>
      <c r="U576" s="12">
        <f t="shared" si="65"/>
        <v>742500</v>
      </c>
      <c r="W576" s="44">
        <f t="shared" si="66"/>
        <v>0</v>
      </c>
      <c r="X576" s="3" t="str">
        <f t="shared" si="67"/>
        <v>8</v>
      </c>
      <c r="Z576" s="12">
        <f t="shared" si="68"/>
        <v>59400</v>
      </c>
      <c r="AA576" s="5">
        <f>VLOOKUP(G576,Ma_KH!$A:$R,14,0)</f>
        <v>60</v>
      </c>
    </row>
    <row r="577" spans="1:27" hidden="1" x14ac:dyDescent="0.25">
      <c r="A577" s="157">
        <v>45993</v>
      </c>
      <c r="B577" s="158" t="s">
        <v>7861</v>
      </c>
      <c r="C577" s="10" t="s">
        <v>7767</v>
      </c>
      <c r="D577" s="149">
        <v>45993</v>
      </c>
      <c r="E577" s="152"/>
      <c r="F577" s="151"/>
      <c r="G577" s="33" t="s">
        <v>7862</v>
      </c>
      <c r="H577" s="152"/>
      <c r="I577" s="170" t="s">
        <v>7861</v>
      </c>
      <c r="J577" s="150" t="s">
        <v>7234</v>
      </c>
      <c r="K577" s="150" t="s">
        <v>7187</v>
      </c>
      <c r="L577" s="21" t="str">
        <f>VLOOKUP($K577,TONG_SL!$A:$D,2,0)</f>
        <v>Chân giò heo muối 300g</v>
      </c>
      <c r="N577" s="21" t="str">
        <f t="shared" si="69"/>
        <v>K-C6</v>
      </c>
      <c r="Q577" s="21" t="str">
        <f>VLOOKUP(K577,TONG_SL!$A:$D,3,0)</f>
        <v>Túi</v>
      </c>
      <c r="R577" s="106">
        <v>40</v>
      </c>
      <c r="T577" s="1">
        <f>VLOOKUP(VLOOKUP(G577,Ma_KH!$A:$R,18,0)&amp;K577,Gia_MB!$A:$F,6,0)</f>
        <v>73431</v>
      </c>
      <c r="U577" s="12">
        <f t="shared" si="65"/>
        <v>2937240</v>
      </c>
      <c r="W577" s="44">
        <f t="shared" si="66"/>
        <v>0</v>
      </c>
      <c r="X577" s="3" t="str">
        <f t="shared" si="67"/>
        <v>8</v>
      </c>
      <c r="Z577" s="12">
        <f t="shared" si="68"/>
        <v>234979.20000000001</v>
      </c>
      <c r="AA577" s="5">
        <f>VLOOKUP(G577,Ma_KH!$A:$R,14,0)</f>
        <v>60</v>
      </c>
    </row>
    <row r="578" spans="1:27" hidden="1" x14ac:dyDescent="0.25">
      <c r="A578" s="157">
        <v>45993</v>
      </c>
      <c r="B578" s="158" t="s">
        <v>7861</v>
      </c>
      <c r="C578" s="10" t="s">
        <v>7767</v>
      </c>
      <c r="D578" s="149">
        <v>45993</v>
      </c>
      <c r="E578" s="152"/>
      <c r="F578" s="151"/>
      <c r="G578" s="33" t="s">
        <v>7862</v>
      </c>
      <c r="H578" s="152"/>
      <c r="I578" s="170" t="s">
        <v>7861</v>
      </c>
      <c r="J578" s="150" t="s">
        <v>7234</v>
      </c>
      <c r="K578" s="150" t="s">
        <v>30</v>
      </c>
      <c r="L578" s="21" t="str">
        <f>VLOOKUP($K578,TONG_SL!$A:$D,2,0)</f>
        <v>Gà muối 500g</v>
      </c>
      <c r="N578" s="21" t="str">
        <f t="shared" si="69"/>
        <v>K-C6</v>
      </c>
      <c r="Q578" s="21" t="str">
        <f>VLOOKUP(K578,TONG_SL!$A:$D,3,0)</f>
        <v>Túi</v>
      </c>
      <c r="R578" s="106">
        <v>10</v>
      </c>
      <c r="T578" s="1">
        <f>VLOOKUP(VLOOKUP(G578,Ma_KH!$A:$R,18,0)&amp;K578,Gia_MB!$A:$F,6,0)</f>
        <v>116611</v>
      </c>
      <c r="U578" s="12">
        <f t="shared" si="65"/>
        <v>1166110</v>
      </c>
      <c r="W578" s="44">
        <f t="shared" si="66"/>
        <v>0</v>
      </c>
      <c r="X578" s="3" t="str">
        <f t="shared" si="67"/>
        <v>8</v>
      </c>
      <c r="Z578" s="12">
        <f t="shared" si="68"/>
        <v>93288.8</v>
      </c>
      <c r="AA578" s="5">
        <f>VLOOKUP(G578,Ma_KH!$A:$R,14,0)</f>
        <v>60</v>
      </c>
    </row>
    <row r="579" spans="1:27" hidden="1" x14ac:dyDescent="0.25">
      <c r="A579" s="157">
        <v>45993</v>
      </c>
      <c r="B579" s="158" t="s">
        <v>7861</v>
      </c>
      <c r="C579" s="10" t="s">
        <v>7767</v>
      </c>
      <c r="D579" s="149">
        <v>45993</v>
      </c>
      <c r="E579" s="152"/>
      <c r="F579" s="151"/>
      <c r="G579" s="33" t="s">
        <v>7862</v>
      </c>
      <c r="H579" s="152"/>
      <c r="I579" s="170" t="s">
        <v>7861</v>
      </c>
      <c r="J579" s="150" t="s">
        <v>7234</v>
      </c>
      <c r="K579" s="150" t="s">
        <v>32</v>
      </c>
      <c r="L579" s="21" t="str">
        <f>VLOOKUP($K579,TONG_SL!$A:$D,2,0)</f>
        <v>Giò Tai Lưỡi Xào 250g</v>
      </c>
      <c r="N579" s="21" t="str">
        <f t="shared" si="69"/>
        <v>K-C6</v>
      </c>
      <c r="Q579" s="21" t="str">
        <f>VLOOKUP(K579,TONG_SL!$A:$D,3,0)</f>
        <v>Túi</v>
      </c>
      <c r="R579" s="106">
        <v>15</v>
      </c>
      <c r="T579" s="1">
        <f>VLOOKUP(VLOOKUP(G579,Ma_KH!$A:$R,18,0)&amp;K579,Gia_MB!$A:$F,6,0)</f>
        <v>50182</v>
      </c>
      <c r="U579" s="12">
        <f t="shared" si="65"/>
        <v>752730</v>
      </c>
      <c r="W579" s="44">
        <f t="shared" si="66"/>
        <v>0</v>
      </c>
      <c r="X579" s="3" t="str">
        <f t="shared" si="67"/>
        <v>8</v>
      </c>
      <c r="Z579" s="12">
        <f t="shared" si="68"/>
        <v>60218.400000000001</v>
      </c>
      <c r="AA579" s="5">
        <f>VLOOKUP(G579,Ma_KH!$A:$R,14,0)</f>
        <v>60</v>
      </c>
    </row>
    <row r="580" spans="1:27" hidden="1" x14ac:dyDescent="0.25">
      <c r="A580" s="157">
        <v>45993</v>
      </c>
      <c r="B580" s="158" t="s">
        <v>7861</v>
      </c>
      <c r="C580" s="10" t="s">
        <v>7767</v>
      </c>
      <c r="D580" s="149">
        <v>45993</v>
      </c>
      <c r="E580" s="152"/>
      <c r="F580" s="151"/>
      <c r="G580" s="33" t="s">
        <v>7862</v>
      </c>
      <c r="H580" s="152"/>
      <c r="I580" s="170" t="s">
        <v>7861</v>
      </c>
      <c r="J580" s="150" t="s">
        <v>7234</v>
      </c>
      <c r="K580" s="150" t="s">
        <v>48</v>
      </c>
      <c r="L580" s="21" t="str">
        <f>VLOOKUP($K580,TONG_SL!$A:$D,2,0)</f>
        <v>Mọc Nấm Hương 250g</v>
      </c>
      <c r="N580" s="21" t="str">
        <f t="shared" si="69"/>
        <v>K-C6</v>
      </c>
      <c r="Q580" s="21" t="str">
        <f>VLOOKUP(K580,TONG_SL!$A:$D,3,0)</f>
        <v>Túi</v>
      </c>
      <c r="R580" s="106">
        <v>10</v>
      </c>
      <c r="T580" s="1">
        <f>VLOOKUP(VLOOKUP(G580,Ma_KH!$A:$R,18,0)&amp;K580,Gia_MB!$A:$F,6,0)</f>
        <v>46000</v>
      </c>
      <c r="U580" s="12">
        <f t="shared" si="65"/>
        <v>460000</v>
      </c>
      <c r="W580" s="44">
        <f t="shared" si="66"/>
        <v>0</v>
      </c>
      <c r="X580" s="3" t="str">
        <f t="shared" si="67"/>
        <v>8</v>
      </c>
      <c r="Z580" s="12">
        <f t="shared" si="68"/>
        <v>36800</v>
      </c>
      <c r="AA580" s="5">
        <f>VLOOKUP(G580,Ma_KH!$A:$R,14,0)</f>
        <v>60</v>
      </c>
    </row>
    <row r="581" spans="1:27" hidden="1" x14ac:dyDescent="0.25">
      <c r="A581" s="157">
        <v>45992</v>
      </c>
      <c r="B581" s="158">
        <v>4180647594</v>
      </c>
      <c r="C581" s="10" t="s">
        <v>7767</v>
      </c>
      <c r="D581" s="149">
        <v>45993</v>
      </c>
      <c r="E581" s="152"/>
      <c r="F581" s="151"/>
      <c r="G581" s="33" t="s">
        <v>7863</v>
      </c>
      <c r="H581" s="152"/>
      <c r="I581" s="170" t="s">
        <v>7864</v>
      </c>
      <c r="J581" s="150" t="s">
        <v>7234</v>
      </c>
      <c r="K581" s="150" t="s">
        <v>32</v>
      </c>
      <c r="L581" s="21" t="str">
        <f>VLOOKUP($K581,TONG_SL!$A:$D,2,0)</f>
        <v>Giò Tai Lưỡi Xào 250g</v>
      </c>
      <c r="N581" s="21" t="str">
        <f t="shared" si="69"/>
        <v>K-C6</v>
      </c>
      <c r="Q581" s="21" t="str">
        <f>VLOOKUP(K581,TONG_SL!$A:$D,3,0)</f>
        <v>Túi</v>
      </c>
      <c r="R581" s="106">
        <v>5</v>
      </c>
      <c r="T581" s="1">
        <f>VLOOKUP(VLOOKUP(G581,Ma_KH!$A:$R,18,0)&amp;K581,Gia_MB!$A:$F,6,0)</f>
        <v>50182</v>
      </c>
      <c r="U581" s="12">
        <f t="shared" si="65"/>
        <v>250910</v>
      </c>
      <c r="W581" s="44">
        <f t="shared" si="66"/>
        <v>0</v>
      </c>
      <c r="X581" s="3" t="str">
        <f t="shared" si="67"/>
        <v>8</v>
      </c>
      <c r="Z581" s="12">
        <f t="shared" si="68"/>
        <v>20072.8</v>
      </c>
      <c r="AA581" s="5">
        <f>VLOOKUP(G581,Ma_KH!$A:$R,14,0)</f>
        <v>60</v>
      </c>
    </row>
    <row r="582" spans="1:27" hidden="1" x14ac:dyDescent="0.25">
      <c r="A582" s="157">
        <v>45992</v>
      </c>
      <c r="B582" s="158">
        <v>4180647594</v>
      </c>
      <c r="C582" s="10" t="s">
        <v>7767</v>
      </c>
      <c r="D582" s="149">
        <v>45993</v>
      </c>
      <c r="E582" s="152"/>
      <c r="F582" s="151"/>
      <c r="G582" s="33" t="s">
        <v>7863</v>
      </c>
      <c r="H582" s="152"/>
      <c r="I582" s="170" t="s">
        <v>7864</v>
      </c>
      <c r="J582" s="150" t="s">
        <v>7234</v>
      </c>
      <c r="K582" s="150" t="s">
        <v>7187</v>
      </c>
      <c r="L582" s="21" t="str">
        <f>VLOOKUP($K582,TONG_SL!$A:$D,2,0)</f>
        <v>Chân giò heo muối 300g</v>
      </c>
      <c r="N582" s="21" t="str">
        <f t="shared" si="69"/>
        <v>K-C6</v>
      </c>
      <c r="Q582" s="21" t="str">
        <f>VLOOKUP(K582,TONG_SL!$A:$D,3,0)</f>
        <v>Túi</v>
      </c>
      <c r="R582" s="106">
        <v>5</v>
      </c>
      <c r="T582" s="1">
        <f>VLOOKUP(VLOOKUP(G582,Ma_KH!$A:$R,18,0)&amp;K582,Gia_MB!$A:$F,6,0)</f>
        <v>73431</v>
      </c>
      <c r="U582" s="12">
        <f t="shared" si="65"/>
        <v>367155</v>
      </c>
      <c r="W582" s="44">
        <f t="shared" si="66"/>
        <v>0</v>
      </c>
      <c r="X582" s="3" t="str">
        <f t="shared" si="67"/>
        <v>8</v>
      </c>
      <c r="Z582" s="12">
        <f t="shared" si="68"/>
        <v>29372.400000000001</v>
      </c>
      <c r="AA582" s="5">
        <f>VLOOKUP(G582,Ma_KH!$A:$R,14,0)</f>
        <v>60</v>
      </c>
    </row>
    <row r="583" spans="1:27" hidden="1" x14ac:dyDescent="0.25">
      <c r="A583" s="157">
        <v>45992</v>
      </c>
      <c r="B583" s="158">
        <v>4180647594</v>
      </c>
      <c r="C583" s="10" t="s">
        <v>7767</v>
      </c>
      <c r="D583" s="149">
        <v>45993</v>
      </c>
      <c r="E583" s="152"/>
      <c r="F583" s="151"/>
      <c r="G583" s="33" t="s">
        <v>7863</v>
      </c>
      <c r="H583" s="152"/>
      <c r="I583" s="170" t="s">
        <v>7864</v>
      </c>
      <c r="J583" s="150" t="s">
        <v>7234</v>
      </c>
      <c r="K583" s="150" t="s">
        <v>7821</v>
      </c>
      <c r="L583" s="21" t="str">
        <f>VLOOKUP($K583,TONG_SL!$A:$D,2,0)</f>
        <v>Giò sụn gà 250g</v>
      </c>
      <c r="N583" s="21" t="str">
        <f t="shared" si="69"/>
        <v>K-C6</v>
      </c>
      <c r="Q583" s="21" t="str">
        <f>VLOOKUP(K583,TONG_SL!$A:$D,3,0)</f>
        <v>Túi</v>
      </c>
      <c r="R583" s="106">
        <v>5</v>
      </c>
      <c r="T583" s="1">
        <f>VLOOKUP(VLOOKUP(G583,Ma_KH!$A:$R,18,0)&amp;K583,Gia_MB!$A:$F,6,0)</f>
        <v>50400</v>
      </c>
      <c r="U583" s="12">
        <f t="shared" si="65"/>
        <v>252000</v>
      </c>
      <c r="W583" s="44">
        <f t="shared" si="66"/>
        <v>0</v>
      </c>
      <c r="X583" s="3" t="str">
        <f t="shared" si="67"/>
        <v>8</v>
      </c>
      <c r="Z583" s="12">
        <f t="shared" si="68"/>
        <v>20160</v>
      </c>
      <c r="AA583" s="5">
        <f>VLOOKUP(G583,Ma_KH!$A:$R,14,0)</f>
        <v>60</v>
      </c>
    </row>
    <row r="584" spans="1:27" hidden="1" x14ac:dyDescent="0.25">
      <c r="A584" s="157">
        <v>45992</v>
      </c>
      <c r="B584" s="158">
        <v>4180647594</v>
      </c>
      <c r="C584" s="10" t="s">
        <v>7767</v>
      </c>
      <c r="D584" s="149">
        <v>45993</v>
      </c>
      <c r="E584" s="152"/>
      <c r="F584" s="151"/>
      <c r="G584" s="33" t="s">
        <v>7863</v>
      </c>
      <c r="H584" s="152"/>
      <c r="I584" s="170" t="s">
        <v>7864</v>
      </c>
      <c r="J584" s="150" t="s">
        <v>7234</v>
      </c>
      <c r="K584" s="150" t="s">
        <v>30</v>
      </c>
      <c r="L584" s="21" t="str">
        <f>VLOOKUP($K584,TONG_SL!$A:$D,2,0)</f>
        <v>Gà muối 500g</v>
      </c>
      <c r="N584" s="21" t="str">
        <f t="shared" si="69"/>
        <v>K-C6</v>
      </c>
      <c r="Q584" s="21" t="str">
        <f>VLOOKUP(K584,TONG_SL!$A:$D,3,0)</f>
        <v>Túi</v>
      </c>
      <c r="R584" s="106">
        <v>5</v>
      </c>
      <c r="T584" s="1">
        <f>VLOOKUP(VLOOKUP(G584,Ma_KH!$A:$R,18,0)&amp;K584,Gia_MB!$A:$F,6,0)</f>
        <v>116611</v>
      </c>
      <c r="U584" s="12">
        <f t="shared" si="65"/>
        <v>583055</v>
      </c>
      <c r="W584" s="44">
        <f t="shared" si="66"/>
        <v>0</v>
      </c>
      <c r="X584" s="3" t="str">
        <f t="shared" si="67"/>
        <v>8</v>
      </c>
      <c r="Z584" s="12">
        <f t="shared" si="68"/>
        <v>46644.4</v>
      </c>
      <c r="AA584" s="5">
        <f>VLOOKUP(G584,Ma_KH!$A:$R,14,0)</f>
        <v>60</v>
      </c>
    </row>
    <row r="585" spans="1:27" hidden="1" x14ac:dyDescent="0.25">
      <c r="A585" s="157">
        <v>45985</v>
      </c>
      <c r="B585" s="158">
        <v>4180342235</v>
      </c>
      <c r="C585" s="10" t="s">
        <v>7767</v>
      </c>
      <c r="D585" s="149">
        <v>45993</v>
      </c>
      <c r="E585" s="152"/>
      <c r="F585" s="151"/>
      <c r="G585" s="33" t="s">
        <v>7863</v>
      </c>
      <c r="H585" s="152"/>
      <c r="I585" s="170" t="s">
        <v>7865</v>
      </c>
      <c r="J585" s="150" t="s">
        <v>7234</v>
      </c>
      <c r="K585" s="150" t="s">
        <v>30</v>
      </c>
      <c r="L585" s="21" t="str">
        <f>VLOOKUP($K585,TONG_SL!$A:$D,2,0)</f>
        <v>Gà muối 500g</v>
      </c>
      <c r="N585" s="21" t="str">
        <f t="shared" si="69"/>
        <v>K-C6</v>
      </c>
      <c r="Q585" s="21" t="str">
        <f>VLOOKUP(K585,TONG_SL!$A:$D,3,0)</f>
        <v>Túi</v>
      </c>
      <c r="R585" s="106">
        <v>5</v>
      </c>
      <c r="T585" s="1">
        <f>VLOOKUP(VLOOKUP(G585,Ma_KH!$A:$R,18,0)&amp;K585,Gia_MB!$A:$F,6,0)</f>
        <v>116611</v>
      </c>
      <c r="U585" s="12">
        <f t="shared" si="65"/>
        <v>583055</v>
      </c>
      <c r="W585" s="44">
        <f t="shared" si="66"/>
        <v>0</v>
      </c>
      <c r="X585" s="3" t="str">
        <f t="shared" si="67"/>
        <v>8</v>
      </c>
      <c r="Z585" s="12">
        <f t="shared" si="68"/>
        <v>46644.4</v>
      </c>
      <c r="AA585" s="5">
        <f>VLOOKUP(G585,Ma_KH!$A:$R,14,0)</f>
        <v>60</v>
      </c>
    </row>
    <row r="586" spans="1:27" hidden="1" x14ac:dyDescent="0.25">
      <c r="A586" s="157">
        <v>45985</v>
      </c>
      <c r="B586" s="158">
        <v>4180342235</v>
      </c>
      <c r="C586" s="10" t="s">
        <v>7767</v>
      </c>
      <c r="D586" s="149">
        <v>45993</v>
      </c>
      <c r="E586" s="152"/>
      <c r="F586" s="151"/>
      <c r="G586" s="33" t="s">
        <v>7863</v>
      </c>
      <c r="H586" s="152"/>
      <c r="I586" s="170" t="s">
        <v>7865</v>
      </c>
      <c r="J586" s="150" t="s">
        <v>7234</v>
      </c>
      <c r="K586" s="150" t="s">
        <v>27</v>
      </c>
      <c r="L586" s="21" t="str">
        <f>VLOOKUP($K586,TONG_SL!$A:$D,2,0)</f>
        <v>Chân giò heo muối 300g</v>
      </c>
      <c r="N586" s="21" t="str">
        <f t="shared" si="69"/>
        <v>K-C6</v>
      </c>
      <c r="Q586" s="21" t="str">
        <f>VLOOKUP(K586,TONG_SL!$A:$D,3,0)</f>
        <v>Túi</v>
      </c>
      <c r="R586" s="106">
        <v>5</v>
      </c>
      <c r="T586" s="1">
        <f>VLOOKUP(VLOOKUP(G586,Ma_KH!$A:$R,18,0)&amp;K586,Gia_MB!$A:$F,6,0)</f>
        <v>73431</v>
      </c>
      <c r="U586" s="12">
        <f t="shared" si="65"/>
        <v>367155</v>
      </c>
      <c r="W586" s="44">
        <f t="shared" si="66"/>
        <v>0</v>
      </c>
      <c r="X586" s="3" t="str">
        <f t="shared" si="67"/>
        <v>8</v>
      </c>
      <c r="Z586" s="12">
        <f t="shared" si="68"/>
        <v>29372.400000000001</v>
      </c>
      <c r="AA586" s="5">
        <f>VLOOKUP(G586,Ma_KH!$A:$R,14,0)</f>
        <v>60</v>
      </c>
    </row>
    <row r="587" spans="1:27" hidden="1" x14ac:dyDescent="0.25">
      <c r="A587" s="157">
        <v>45985</v>
      </c>
      <c r="B587" s="158">
        <v>4180342235</v>
      </c>
      <c r="C587" s="10" t="s">
        <v>7767</v>
      </c>
      <c r="D587" s="149">
        <v>45993</v>
      </c>
      <c r="E587" s="152"/>
      <c r="F587" s="151"/>
      <c r="G587" s="33" t="s">
        <v>7863</v>
      </c>
      <c r="H587" s="152"/>
      <c r="I587" s="170" t="s">
        <v>7865</v>
      </c>
      <c r="J587" s="150" t="s">
        <v>7234</v>
      </c>
      <c r="K587" s="150" t="s">
        <v>32</v>
      </c>
      <c r="L587" s="21" t="str">
        <f>VLOOKUP($K587,TONG_SL!$A:$D,2,0)</f>
        <v>Giò Tai Lưỡi Xào 250g</v>
      </c>
      <c r="N587" s="21" t="str">
        <f t="shared" si="69"/>
        <v>K-C6</v>
      </c>
      <c r="Q587" s="21" t="str">
        <f>VLOOKUP(K587,TONG_SL!$A:$D,3,0)</f>
        <v>Túi</v>
      </c>
      <c r="R587" s="106">
        <v>5</v>
      </c>
      <c r="T587" s="1">
        <f>VLOOKUP(VLOOKUP(G587,Ma_KH!$A:$R,18,0)&amp;K587,Gia_MB!$A:$F,6,0)</f>
        <v>50182</v>
      </c>
      <c r="U587" s="12">
        <f t="shared" si="65"/>
        <v>250910</v>
      </c>
      <c r="W587" s="44">
        <f t="shared" si="66"/>
        <v>0</v>
      </c>
      <c r="X587" s="3" t="str">
        <f t="shared" si="67"/>
        <v>8</v>
      </c>
      <c r="Z587" s="12">
        <f t="shared" si="68"/>
        <v>20072.8</v>
      </c>
      <c r="AA587" s="5">
        <f>VLOOKUP(G587,Ma_KH!$A:$R,14,0)</f>
        <v>60</v>
      </c>
    </row>
    <row r="588" spans="1:27" hidden="1" x14ac:dyDescent="0.25">
      <c r="A588" s="157">
        <v>45992</v>
      </c>
      <c r="B588" s="158">
        <v>4180700770</v>
      </c>
      <c r="C588" s="10" t="s">
        <v>7767</v>
      </c>
      <c r="D588" s="149">
        <v>45993</v>
      </c>
      <c r="E588" s="152"/>
      <c r="F588" s="151"/>
      <c r="G588" s="33" t="s">
        <v>7866</v>
      </c>
      <c r="H588" s="152"/>
      <c r="I588" s="170" t="s">
        <v>7867</v>
      </c>
      <c r="J588" s="150" t="s">
        <v>7234</v>
      </c>
      <c r="K588" s="150" t="s">
        <v>7322</v>
      </c>
      <c r="L588" s="21" t="str">
        <f>VLOOKUP($K588,TONG_SL!$A:$D,2,0)</f>
        <v>Gà xì dầu 500g</v>
      </c>
      <c r="N588" s="21" t="str">
        <f t="shared" si="69"/>
        <v>K-C6</v>
      </c>
      <c r="Q588" s="21" t="str">
        <f>VLOOKUP(K588,TONG_SL!$A:$D,3,0)</f>
        <v>Túi</v>
      </c>
      <c r="R588" s="106">
        <v>10</v>
      </c>
      <c r="T588" s="1">
        <f>VLOOKUP(VLOOKUP(G588,Ma_KH!$A:$R,18,0)&amp;K588,Gia_MB!$A:$F,6,0)</f>
        <v>111606</v>
      </c>
      <c r="U588" s="12">
        <f t="shared" si="65"/>
        <v>1116060</v>
      </c>
      <c r="W588" s="44">
        <f t="shared" si="66"/>
        <v>0</v>
      </c>
      <c r="X588" s="3" t="str">
        <f t="shared" si="67"/>
        <v>8</v>
      </c>
      <c r="Z588" s="12">
        <f t="shared" si="68"/>
        <v>89284.800000000003</v>
      </c>
      <c r="AA588" s="5">
        <f>VLOOKUP(G588,Ma_KH!$A:$R,14,0)</f>
        <v>60</v>
      </c>
    </row>
    <row r="589" spans="1:27" hidden="1" x14ac:dyDescent="0.25">
      <c r="A589" s="157">
        <v>45992</v>
      </c>
      <c r="B589" s="158">
        <v>4180700770</v>
      </c>
      <c r="C589" s="10" t="s">
        <v>7767</v>
      </c>
      <c r="D589" s="149">
        <v>45993</v>
      </c>
      <c r="E589" s="152"/>
      <c r="F589" s="151"/>
      <c r="G589" s="33" t="s">
        <v>7866</v>
      </c>
      <c r="H589" s="152"/>
      <c r="I589" s="170" t="s">
        <v>7867</v>
      </c>
      <c r="J589" s="150" t="s">
        <v>7234</v>
      </c>
      <c r="K589" s="150" t="s">
        <v>7775</v>
      </c>
      <c r="L589" s="21" t="str">
        <f>VLOOKUP($K589,TONG_SL!$A:$D,2,0)</f>
        <v>Chả nướng 300g</v>
      </c>
      <c r="N589" s="21" t="str">
        <f t="shared" si="69"/>
        <v>K-C6</v>
      </c>
      <c r="Q589" s="21" t="str">
        <f>VLOOKUP(K589,TONG_SL!$A:$D,3,0)</f>
        <v>Túi</v>
      </c>
      <c r="R589" s="106">
        <v>10</v>
      </c>
      <c r="T589" s="1">
        <f>VLOOKUP(VLOOKUP(G589,Ma_KH!$A:$R,18,0)&amp;K589,Gia_MB!$A:$F,6,0)</f>
        <v>70950</v>
      </c>
      <c r="U589" s="12">
        <f t="shared" si="65"/>
        <v>709500</v>
      </c>
      <c r="W589" s="44">
        <f t="shared" si="66"/>
        <v>0</v>
      </c>
      <c r="X589" s="3" t="str">
        <f t="shared" si="67"/>
        <v>8</v>
      </c>
      <c r="Z589" s="12">
        <f t="shared" si="68"/>
        <v>56760</v>
      </c>
      <c r="AA589" s="5">
        <f>VLOOKUP(G589,Ma_KH!$A:$R,14,0)</f>
        <v>60</v>
      </c>
    </row>
    <row r="590" spans="1:27" hidden="1" x14ac:dyDescent="0.25">
      <c r="A590" s="157">
        <v>45992</v>
      </c>
      <c r="B590" s="158">
        <v>4180700770</v>
      </c>
      <c r="C590" s="10" t="s">
        <v>7767</v>
      </c>
      <c r="D590" s="149">
        <v>45993</v>
      </c>
      <c r="E590" s="152"/>
      <c r="F590" s="151"/>
      <c r="G590" s="33" t="s">
        <v>7866</v>
      </c>
      <c r="H590" s="152"/>
      <c r="I590" s="170" t="s">
        <v>7867</v>
      </c>
      <c r="J590" s="150" t="s">
        <v>7234</v>
      </c>
      <c r="K590" s="150" t="s">
        <v>7154</v>
      </c>
      <c r="L590" s="21" t="str">
        <f>VLOOKUP($K590,TONG_SL!$A:$D,2,0)</f>
        <v>Chả cốm 300g</v>
      </c>
      <c r="N590" s="21" t="str">
        <f t="shared" si="69"/>
        <v>K-C6</v>
      </c>
      <c r="Q590" s="21" t="str">
        <f>VLOOKUP(K590,TONG_SL!$A:$D,3,0)</f>
        <v>Túi</v>
      </c>
      <c r="R590" s="106">
        <v>12</v>
      </c>
      <c r="T590" s="1">
        <f>VLOOKUP(VLOOKUP(G590,Ma_KH!$A:$R,18,0)&amp;K590,Gia_MB!$A:$F,6,0)</f>
        <v>74250</v>
      </c>
      <c r="U590" s="12">
        <f t="shared" si="65"/>
        <v>891000</v>
      </c>
      <c r="W590" s="44">
        <f t="shared" si="66"/>
        <v>0</v>
      </c>
      <c r="X590" s="3" t="str">
        <f t="shared" si="67"/>
        <v>8</v>
      </c>
      <c r="Z590" s="12">
        <f t="shared" si="68"/>
        <v>71280</v>
      </c>
      <c r="AA590" s="5">
        <f>VLOOKUP(G590,Ma_KH!$A:$R,14,0)</f>
        <v>60</v>
      </c>
    </row>
    <row r="591" spans="1:27" hidden="1" x14ac:dyDescent="0.25">
      <c r="A591" s="157">
        <v>45992</v>
      </c>
      <c r="B591" s="158">
        <v>4180700770</v>
      </c>
      <c r="C591" s="10" t="s">
        <v>7767</v>
      </c>
      <c r="D591" s="149">
        <v>45993</v>
      </c>
      <c r="E591" s="152"/>
      <c r="F591" s="151"/>
      <c r="G591" s="33" t="s">
        <v>7866</v>
      </c>
      <c r="H591" s="152"/>
      <c r="I591" s="170" t="s">
        <v>7867</v>
      </c>
      <c r="J591" s="150" t="s">
        <v>7234</v>
      </c>
      <c r="K591" s="150" t="s">
        <v>32</v>
      </c>
      <c r="L591" s="21" t="str">
        <f>VLOOKUP($K591,TONG_SL!$A:$D,2,0)</f>
        <v>Giò Tai Lưỡi Xào 250g</v>
      </c>
      <c r="N591" s="21" t="str">
        <f t="shared" si="69"/>
        <v>K-C6</v>
      </c>
      <c r="Q591" s="21" t="str">
        <f>VLOOKUP(K591,TONG_SL!$A:$D,3,0)</f>
        <v>Túi</v>
      </c>
      <c r="R591" s="106">
        <v>12</v>
      </c>
      <c r="T591" s="1">
        <f>VLOOKUP(VLOOKUP(G591,Ma_KH!$A:$R,18,0)&amp;K591,Gia_MB!$A:$F,6,0)</f>
        <v>50182</v>
      </c>
      <c r="U591" s="12">
        <f t="shared" si="65"/>
        <v>602184</v>
      </c>
      <c r="W591" s="44">
        <f t="shared" si="66"/>
        <v>0</v>
      </c>
      <c r="X591" s="3" t="str">
        <f t="shared" si="67"/>
        <v>8</v>
      </c>
      <c r="Z591" s="12">
        <f t="shared" si="68"/>
        <v>48174.720000000001</v>
      </c>
      <c r="AA591" s="5">
        <f>VLOOKUP(G591,Ma_KH!$A:$R,14,0)</f>
        <v>60</v>
      </c>
    </row>
    <row r="592" spans="1:27" hidden="1" x14ac:dyDescent="0.25">
      <c r="A592" s="157">
        <v>45992</v>
      </c>
      <c r="B592" s="158">
        <v>4180700770</v>
      </c>
      <c r="C592" s="10" t="s">
        <v>7767</v>
      </c>
      <c r="D592" s="149">
        <v>45993</v>
      </c>
      <c r="E592" s="152"/>
      <c r="F592" s="151"/>
      <c r="G592" s="33" t="s">
        <v>7866</v>
      </c>
      <c r="H592" s="152"/>
      <c r="I592" s="170" t="s">
        <v>7867</v>
      </c>
      <c r="J592" s="150" t="s">
        <v>7234</v>
      </c>
      <c r="K592" s="150" t="s">
        <v>48</v>
      </c>
      <c r="L592" s="21" t="str">
        <f>VLOOKUP($K592,TONG_SL!$A:$D,2,0)</f>
        <v>Mọc Nấm Hương 250g</v>
      </c>
      <c r="N592" s="21" t="str">
        <f t="shared" si="69"/>
        <v>K-C6</v>
      </c>
      <c r="Q592" s="21" t="str">
        <f>VLOOKUP(K592,TONG_SL!$A:$D,3,0)</f>
        <v>Túi</v>
      </c>
      <c r="R592" s="106">
        <v>5</v>
      </c>
      <c r="T592" s="1">
        <f>VLOOKUP(VLOOKUP(G592,Ma_KH!$A:$R,18,0)&amp;K592,Gia_MB!$A:$F,6,0)</f>
        <v>46000</v>
      </c>
      <c r="U592" s="12">
        <f t="shared" si="65"/>
        <v>230000</v>
      </c>
      <c r="W592" s="44">
        <f t="shared" si="66"/>
        <v>0</v>
      </c>
      <c r="X592" s="3" t="str">
        <f t="shared" si="67"/>
        <v>8</v>
      </c>
      <c r="Z592" s="12">
        <f t="shared" si="68"/>
        <v>18400</v>
      </c>
      <c r="AA592" s="5">
        <f>VLOOKUP(G592,Ma_KH!$A:$R,14,0)</f>
        <v>60</v>
      </c>
    </row>
    <row r="593" spans="1:27" hidden="1" x14ac:dyDescent="0.25">
      <c r="A593" s="157">
        <v>45992</v>
      </c>
      <c r="B593" s="158">
        <v>4180700770</v>
      </c>
      <c r="C593" s="10" t="s">
        <v>7767</v>
      </c>
      <c r="D593" s="149">
        <v>45993</v>
      </c>
      <c r="E593" s="152"/>
      <c r="F593" s="151"/>
      <c r="G593" s="33" t="s">
        <v>7866</v>
      </c>
      <c r="H593" s="152"/>
      <c r="I593" s="170" t="s">
        <v>7867</v>
      </c>
      <c r="J593" s="150" t="s">
        <v>7234</v>
      </c>
      <c r="K593" s="150" t="s">
        <v>27</v>
      </c>
      <c r="L593" s="21" t="str">
        <f>VLOOKUP($K593,TONG_SL!$A:$D,2,0)</f>
        <v>Chân giò heo muối 300g</v>
      </c>
      <c r="N593" s="21" t="str">
        <f t="shared" si="69"/>
        <v>K-C6</v>
      </c>
      <c r="Q593" s="21" t="str">
        <f>VLOOKUP(K593,TONG_SL!$A:$D,3,0)</f>
        <v>Túi</v>
      </c>
      <c r="R593" s="106">
        <v>20</v>
      </c>
      <c r="T593" s="1">
        <f>VLOOKUP(VLOOKUP(G593,Ma_KH!$A:$R,18,0)&amp;K593,Gia_MB!$A:$F,6,0)</f>
        <v>73431</v>
      </c>
      <c r="U593" s="12">
        <f t="shared" si="65"/>
        <v>1468620</v>
      </c>
      <c r="W593" s="44">
        <f t="shared" si="66"/>
        <v>0</v>
      </c>
      <c r="X593" s="3" t="str">
        <f t="shared" si="67"/>
        <v>8</v>
      </c>
      <c r="Z593" s="12">
        <f t="shared" si="68"/>
        <v>117489.60000000001</v>
      </c>
      <c r="AA593" s="5">
        <f>VLOOKUP(G593,Ma_KH!$A:$R,14,0)</f>
        <v>60</v>
      </c>
    </row>
    <row r="594" spans="1:27" hidden="1" x14ac:dyDescent="0.25">
      <c r="A594" s="157">
        <v>45992</v>
      </c>
      <c r="B594" s="158">
        <v>4180700770</v>
      </c>
      <c r="C594" s="10" t="s">
        <v>7767</v>
      </c>
      <c r="D594" s="149">
        <v>45993</v>
      </c>
      <c r="E594" s="152"/>
      <c r="F594" s="151"/>
      <c r="G594" s="33" t="s">
        <v>7866</v>
      </c>
      <c r="H594" s="152"/>
      <c r="I594" s="170" t="s">
        <v>7867</v>
      </c>
      <c r="J594" s="150" t="s">
        <v>7234</v>
      </c>
      <c r="K594" s="150" t="s">
        <v>30</v>
      </c>
      <c r="L594" s="21" t="str">
        <f>VLOOKUP($K594,TONG_SL!$A:$D,2,0)</f>
        <v>Gà muối 500g</v>
      </c>
      <c r="N594" s="21" t="str">
        <f t="shared" si="69"/>
        <v>K-C6</v>
      </c>
      <c r="Q594" s="21" t="str">
        <f>VLOOKUP(K594,TONG_SL!$A:$D,3,0)</f>
        <v>Túi</v>
      </c>
      <c r="R594" s="106">
        <v>30</v>
      </c>
      <c r="T594" s="1">
        <f>VLOOKUP(VLOOKUP(G594,Ma_KH!$A:$R,18,0)&amp;K594,Gia_MB!$A:$F,6,0)</f>
        <v>116611</v>
      </c>
      <c r="U594" s="12">
        <f t="shared" si="65"/>
        <v>3498330</v>
      </c>
      <c r="W594" s="44">
        <f t="shared" si="66"/>
        <v>0</v>
      </c>
      <c r="X594" s="3" t="str">
        <f t="shared" si="67"/>
        <v>8</v>
      </c>
      <c r="Z594" s="12">
        <f t="shared" si="68"/>
        <v>279866.40000000002</v>
      </c>
      <c r="AA594" s="5">
        <f>VLOOKUP(G594,Ma_KH!$A:$R,14,0)</f>
        <v>60</v>
      </c>
    </row>
    <row r="595" spans="1:27" hidden="1" x14ac:dyDescent="0.25">
      <c r="A595" s="157">
        <v>45992</v>
      </c>
      <c r="B595" s="158">
        <v>4180700770</v>
      </c>
      <c r="C595" s="10" t="s">
        <v>7767</v>
      </c>
      <c r="D595" s="149">
        <v>45993</v>
      </c>
      <c r="E595" s="152"/>
      <c r="F595" s="151"/>
      <c r="G595" s="33" t="s">
        <v>7866</v>
      </c>
      <c r="H595" s="152"/>
      <c r="I595" s="170" t="s">
        <v>7867</v>
      </c>
      <c r="J595" s="150" t="s">
        <v>7234</v>
      </c>
      <c r="K595" s="150" t="s">
        <v>7153</v>
      </c>
      <c r="L595" s="21" t="str">
        <f>VLOOKUP($K595,TONG_SL!$A:$D,2,0)</f>
        <v>Tai heo muối 200g</v>
      </c>
      <c r="N595" s="21" t="str">
        <f t="shared" si="69"/>
        <v>K-C6</v>
      </c>
      <c r="Q595" s="21" t="str">
        <f>VLOOKUP(K595,TONG_SL!$A:$D,3,0)</f>
        <v>Túi</v>
      </c>
      <c r="R595" s="106">
        <v>10</v>
      </c>
      <c r="T595" s="1">
        <f>VLOOKUP(VLOOKUP(G595,Ma_KH!$A:$R,18,0)&amp;K595,Gia_MB!$A:$F,6,0)</f>
        <v>55595</v>
      </c>
      <c r="U595" s="12">
        <f t="shared" si="65"/>
        <v>555950</v>
      </c>
      <c r="W595" s="44">
        <f t="shared" si="66"/>
        <v>0</v>
      </c>
      <c r="X595" s="3" t="str">
        <f t="shared" si="67"/>
        <v>8</v>
      </c>
      <c r="Z595" s="12">
        <f t="shared" si="68"/>
        <v>44476</v>
      </c>
      <c r="AA595" s="5">
        <f>VLOOKUP(G595,Ma_KH!$A:$R,14,0)</f>
        <v>60</v>
      </c>
    </row>
    <row r="596" spans="1:27" hidden="1" x14ac:dyDescent="0.25">
      <c r="A596" s="157">
        <v>45990</v>
      </c>
      <c r="B596" s="158">
        <v>4180614035</v>
      </c>
      <c r="C596" s="10" t="s">
        <v>7767</v>
      </c>
      <c r="D596" s="149">
        <v>45993</v>
      </c>
      <c r="E596" s="152"/>
      <c r="F596" s="151"/>
      <c r="G596" t="s">
        <v>7232</v>
      </c>
      <c r="H596" s="152"/>
      <c r="I596" s="170" t="s">
        <v>7868</v>
      </c>
      <c r="J596" s="150" t="s">
        <v>7234</v>
      </c>
      <c r="K596" s="150" t="s">
        <v>27</v>
      </c>
      <c r="L596" s="21" t="str">
        <f>VLOOKUP($K596,TONG_SL!$A:$D,2,0)</f>
        <v>Chân giò heo muối 300g</v>
      </c>
      <c r="N596" s="21" t="str">
        <f t="shared" si="69"/>
        <v>K-C6</v>
      </c>
      <c r="Q596" s="21" t="str">
        <f>VLOOKUP(K596,TONG_SL!$A:$D,3,0)</f>
        <v>Túi</v>
      </c>
      <c r="R596" s="106">
        <v>45</v>
      </c>
      <c r="T596" s="1">
        <f>VLOOKUP(VLOOKUP(G596,Ma_KH!$A:$R,18,0)&amp;K596,Gia_MB!$A:$F,6,0)</f>
        <v>73431</v>
      </c>
      <c r="U596" s="12">
        <f t="shared" si="65"/>
        <v>3304395</v>
      </c>
      <c r="W596" s="44">
        <f t="shared" si="66"/>
        <v>0</v>
      </c>
      <c r="X596" s="3" t="str">
        <f t="shared" si="67"/>
        <v>8</v>
      </c>
      <c r="Z596" s="12">
        <f t="shared" si="68"/>
        <v>264351.59999999998</v>
      </c>
      <c r="AA596" s="5">
        <f>VLOOKUP(G596,Ma_KH!$A:$R,14,0)</f>
        <v>60</v>
      </c>
    </row>
    <row r="597" spans="1:27" hidden="1" x14ac:dyDescent="0.25">
      <c r="A597" s="157">
        <v>45990</v>
      </c>
      <c r="B597" s="158">
        <v>4180614035</v>
      </c>
      <c r="C597" s="10" t="s">
        <v>7767</v>
      </c>
      <c r="D597" s="149">
        <v>45993</v>
      </c>
      <c r="E597" s="152"/>
      <c r="F597" s="151"/>
      <c r="G597" t="s">
        <v>7232</v>
      </c>
      <c r="H597" s="152"/>
      <c r="I597" s="170" t="s">
        <v>7868</v>
      </c>
      <c r="J597" s="150" t="s">
        <v>7234</v>
      </c>
      <c r="K597" s="150" t="s">
        <v>30</v>
      </c>
      <c r="L597" s="21" t="str">
        <f>VLOOKUP($K597,TONG_SL!$A:$D,2,0)</f>
        <v>Gà muối 500g</v>
      </c>
      <c r="N597" s="21" t="str">
        <f t="shared" si="69"/>
        <v>K-C6</v>
      </c>
      <c r="Q597" s="21" t="str">
        <f>VLOOKUP(K597,TONG_SL!$A:$D,3,0)</f>
        <v>Túi</v>
      </c>
      <c r="R597" s="106">
        <v>45</v>
      </c>
      <c r="T597" s="1">
        <f>VLOOKUP(VLOOKUP(G597,Ma_KH!$A:$R,18,0)&amp;K597,Gia_MB!$A:$F,6,0)</f>
        <v>116611</v>
      </c>
      <c r="U597" s="12">
        <f t="shared" si="65"/>
        <v>5247495</v>
      </c>
      <c r="W597" s="44">
        <f t="shared" si="66"/>
        <v>0</v>
      </c>
      <c r="X597" s="3" t="str">
        <f t="shared" si="67"/>
        <v>8</v>
      </c>
      <c r="Z597" s="12">
        <f t="shared" si="68"/>
        <v>419799.60000000003</v>
      </c>
      <c r="AA597" s="5">
        <f>VLOOKUP(G597,Ma_KH!$A:$R,14,0)</f>
        <v>60</v>
      </c>
    </row>
    <row r="598" spans="1:27" hidden="1" x14ac:dyDescent="0.25">
      <c r="A598" s="157">
        <v>45990</v>
      </c>
      <c r="B598" s="158">
        <v>4180614035</v>
      </c>
      <c r="C598" s="10" t="s">
        <v>7767</v>
      </c>
      <c r="D598" s="149">
        <v>45993</v>
      </c>
      <c r="E598" s="152"/>
      <c r="F598" s="151"/>
      <c r="G598" t="s">
        <v>7232</v>
      </c>
      <c r="H598" s="152"/>
      <c r="I598" s="170" t="s">
        <v>7868</v>
      </c>
      <c r="J598" s="150" t="s">
        <v>7234</v>
      </c>
      <c r="K598" s="150" t="s">
        <v>7775</v>
      </c>
      <c r="L598" s="21" t="str">
        <f>VLOOKUP($K598,TONG_SL!$A:$D,2,0)</f>
        <v>Chả nướng 300g</v>
      </c>
      <c r="N598" s="21" t="str">
        <f t="shared" si="69"/>
        <v>K-C6</v>
      </c>
      <c r="Q598" s="21" t="str">
        <f>VLOOKUP(K598,TONG_SL!$A:$D,3,0)</f>
        <v>Túi</v>
      </c>
      <c r="R598" s="106">
        <v>9</v>
      </c>
      <c r="T598" s="1">
        <f>VLOOKUP(VLOOKUP(G598,Ma_KH!$A:$R,18,0)&amp;K598,Gia_MB!$A:$F,6,0)</f>
        <v>70950</v>
      </c>
      <c r="U598" s="12">
        <f t="shared" si="65"/>
        <v>638550</v>
      </c>
      <c r="W598" s="44">
        <f t="shared" si="66"/>
        <v>0</v>
      </c>
      <c r="X598" s="3" t="str">
        <f t="shared" si="67"/>
        <v>8</v>
      </c>
      <c r="Z598" s="12">
        <f t="shared" si="68"/>
        <v>51084</v>
      </c>
      <c r="AA598" s="5">
        <f>VLOOKUP(G598,Ma_KH!$A:$R,14,0)</f>
        <v>60</v>
      </c>
    </row>
    <row r="599" spans="1:27" hidden="1" x14ac:dyDescent="0.25">
      <c r="A599" s="157">
        <v>45990</v>
      </c>
      <c r="B599" s="158">
        <v>4180614035</v>
      </c>
      <c r="C599" s="10" t="s">
        <v>7767</v>
      </c>
      <c r="D599" s="149">
        <v>45993</v>
      </c>
      <c r="E599" s="152"/>
      <c r="F599" s="151"/>
      <c r="G599" t="s">
        <v>7232</v>
      </c>
      <c r="H599" s="152"/>
      <c r="I599" s="170" t="s">
        <v>7868</v>
      </c>
      <c r="J599" s="150" t="s">
        <v>7234</v>
      </c>
      <c r="K599" s="150" t="s">
        <v>7154</v>
      </c>
      <c r="L599" s="21" t="str">
        <f>VLOOKUP($K599,TONG_SL!$A:$D,2,0)</f>
        <v>Chả cốm 300g</v>
      </c>
      <c r="N599" s="21" t="str">
        <f t="shared" si="69"/>
        <v>K-C6</v>
      </c>
      <c r="Q599" s="21" t="str">
        <f>VLOOKUP(K599,TONG_SL!$A:$D,3,0)</f>
        <v>Túi</v>
      </c>
      <c r="R599" s="106">
        <v>9</v>
      </c>
      <c r="T599" s="1">
        <f>VLOOKUP(VLOOKUP(G599,Ma_KH!$A:$R,18,0)&amp;K599,Gia_MB!$A:$F,6,0)</f>
        <v>74250</v>
      </c>
      <c r="U599" s="12">
        <f t="shared" si="65"/>
        <v>668250</v>
      </c>
      <c r="W599" s="44">
        <f t="shared" si="66"/>
        <v>0</v>
      </c>
      <c r="X599" s="3" t="str">
        <f t="shared" si="67"/>
        <v>8</v>
      </c>
      <c r="Z599" s="12">
        <f t="shared" si="68"/>
        <v>53460</v>
      </c>
      <c r="AA599" s="5">
        <f>VLOOKUP(G599,Ma_KH!$A:$R,14,0)</f>
        <v>60</v>
      </c>
    </row>
    <row r="600" spans="1:27" hidden="1" x14ac:dyDescent="0.25">
      <c r="A600" s="157">
        <v>45990</v>
      </c>
      <c r="B600" s="158">
        <v>4180614035</v>
      </c>
      <c r="C600" s="10" t="s">
        <v>7767</v>
      </c>
      <c r="D600" s="149">
        <v>45993</v>
      </c>
      <c r="E600" s="152"/>
      <c r="F600" s="151"/>
      <c r="G600" t="s">
        <v>7232</v>
      </c>
      <c r="H600" s="152"/>
      <c r="I600" s="170" t="s">
        <v>7868</v>
      </c>
      <c r="J600" s="150" t="s">
        <v>7234</v>
      </c>
      <c r="K600" s="150" t="s">
        <v>32</v>
      </c>
      <c r="L600" s="21" t="str">
        <f>VLOOKUP($K600,TONG_SL!$A:$D,2,0)</f>
        <v>Giò Tai Lưỡi Xào 250g</v>
      </c>
      <c r="N600" s="21" t="str">
        <f t="shared" si="69"/>
        <v>K-C6</v>
      </c>
      <c r="Q600" s="21" t="str">
        <f>VLOOKUP(K600,TONG_SL!$A:$D,3,0)</f>
        <v>Túi</v>
      </c>
      <c r="R600" s="106">
        <v>24</v>
      </c>
      <c r="T600" s="1">
        <f>VLOOKUP(VLOOKUP(G600,Ma_KH!$A:$R,18,0)&amp;K600,Gia_MB!$A:$F,6,0)</f>
        <v>50182</v>
      </c>
      <c r="U600" s="12">
        <f t="shared" si="65"/>
        <v>1204368</v>
      </c>
      <c r="W600" s="44">
        <f t="shared" si="66"/>
        <v>0</v>
      </c>
      <c r="X600" s="3" t="str">
        <f t="shared" si="67"/>
        <v>8</v>
      </c>
      <c r="Z600" s="12">
        <f t="shared" si="68"/>
        <v>96349.440000000002</v>
      </c>
      <c r="AA600" s="5">
        <f>VLOOKUP(G600,Ma_KH!$A:$R,14,0)</f>
        <v>60</v>
      </c>
    </row>
    <row r="601" spans="1:27" hidden="1" x14ac:dyDescent="0.25">
      <c r="A601" s="157">
        <v>45990</v>
      </c>
      <c r="B601" s="158">
        <v>4180614035</v>
      </c>
      <c r="C601" s="10" t="s">
        <v>7767</v>
      </c>
      <c r="D601" s="149">
        <v>45993</v>
      </c>
      <c r="E601" s="152"/>
      <c r="F601" s="151"/>
      <c r="G601" t="s">
        <v>7232</v>
      </c>
      <c r="H601" s="152"/>
      <c r="I601" s="170" t="s">
        <v>7868</v>
      </c>
      <c r="J601" s="150" t="s">
        <v>7234</v>
      </c>
      <c r="K601" s="150" t="s">
        <v>48</v>
      </c>
      <c r="L601" s="21" t="str">
        <f>VLOOKUP($K601,TONG_SL!$A:$D,2,0)</f>
        <v>Mọc Nấm Hương 250g</v>
      </c>
      <c r="N601" s="21" t="str">
        <f t="shared" si="69"/>
        <v>K-C6</v>
      </c>
      <c r="Q601" s="21" t="str">
        <f>VLOOKUP(K601,TONG_SL!$A:$D,3,0)</f>
        <v>Túi</v>
      </c>
      <c r="R601" s="106">
        <v>11</v>
      </c>
      <c r="T601" s="1">
        <f>VLOOKUP(VLOOKUP(G601,Ma_KH!$A:$R,18,0)&amp;K601,Gia_MB!$A:$F,6,0)</f>
        <v>46000</v>
      </c>
      <c r="U601" s="12">
        <f t="shared" si="65"/>
        <v>506000</v>
      </c>
      <c r="W601" s="44">
        <f t="shared" si="66"/>
        <v>0</v>
      </c>
      <c r="X601" s="3" t="str">
        <f t="shared" si="67"/>
        <v>8</v>
      </c>
      <c r="Z601" s="12">
        <f t="shared" si="68"/>
        <v>40480</v>
      </c>
      <c r="AA601" s="5">
        <f>VLOOKUP(G601,Ma_KH!$A:$R,14,0)</f>
        <v>60</v>
      </c>
    </row>
    <row r="602" spans="1:27" hidden="1" x14ac:dyDescent="0.25">
      <c r="A602" s="157">
        <v>45992</v>
      </c>
      <c r="B602" s="158">
        <v>4180651014</v>
      </c>
      <c r="C602" s="10" t="s">
        <v>7767</v>
      </c>
      <c r="D602" s="149">
        <v>45993</v>
      </c>
      <c r="E602" s="152"/>
      <c r="F602" s="151"/>
      <c r="G602" t="s">
        <v>7232</v>
      </c>
      <c r="H602" s="152"/>
      <c r="I602" s="170" t="s">
        <v>7869</v>
      </c>
      <c r="J602" s="150" t="s">
        <v>7234</v>
      </c>
      <c r="K602" s="150" t="s">
        <v>27</v>
      </c>
      <c r="L602" s="21" t="str">
        <f>VLOOKUP($K602,TONG_SL!$A:$D,2,0)</f>
        <v>Chân giò heo muối 300g</v>
      </c>
      <c r="N602" s="21" t="str">
        <f t="shared" si="69"/>
        <v>K-C6</v>
      </c>
      <c r="Q602" s="21" t="str">
        <f>VLOOKUP(K602,TONG_SL!$A:$D,3,0)</f>
        <v>Túi</v>
      </c>
      <c r="R602" s="106">
        <v>15</v>
      </c>
      <c r="T602" s="1">
        <f>VLOOKUP(VLOOKUP(G602,Ma_KH!$A:$R,18,0)&amp;K602,Gia_MB!$A:$F,6,0)</f>
        <v>73431</v>
      </c>
      <c r="U602" s="12">
        <f t="shared" si="65"/>
        <v>1101465</v>
      </c>
      <c r="W602" s="44">
        <f t="shared" si="66"/>
        <v>0</v>
      </c>
      <c r="X602" s="3" t="str">
        <f t="shared" si="67"/>
        <v>8</v>
      </c>
      <c r="Z602" s="12">
        <f t="shared" si="68"/>
        <v>88117.2</v>
      </c>
      <c r="AA602" s="5">
        <f>VLOOKUP(G602,Ma_KH!$A:$R,14,0)</f>
        <v>60</v>
      </c>
    </row>
    <row r="603" spans="1:27" hidden="1" x14ac:dyDescent="0.25">
      <c r="A603" s="157">
        <v>45992</v>
      </c>
      <c r="B603" s="158">
        <v>4180651014</v>
      </c>
      <c r="C603" s="10" t="s">
        <v>7767</v>
      </c>
      <c r="D603" s="149">
        <v>45993</v>
      </c>
      <c r="E603" s="152"/>
      <c r="F603" s="151"/>
      <c r="G603" t="s">
        <v>7232</v>
      </c>
      <c r="H603" s="152"/>
      <c r="I603" s="170" t="s">
        <v>7869</v>
      </c>
      <c r="J603" s="150" t="s">
        <v>7234</v>
      </c>
      <c r="K603" s="150" t="s">
        <v>7154</v>
      </c>
      <c r="L603" s="21" t="str">
        <f>VLOOKUP($K603,TONG_SL!$A:$D,2,0)</f>
        <v>Chả cốm 300g</v>
      </c>
      <c r="N603" s="21" t="str">
        <f t="shared" si="69"/>
        <v>K-C6</v>
      </c>
      <c r="Q603" s="21" t="str">
        <f>VLOOKUP(K603,TONG_SL!$A:$D,3,0)</f>
        <v>Túi</v>
      </c>
      <c r="R603" s="106">
        <v>8</v>
      </c>
      <c r="T603" s="1">
        <f>VLOOKUP(VLOOKUP(G603,Ma_KH!$A:$R,18,0)&amp;K603,Gia_MB!$A:$F,6,0)</f>
        <v>74250</v>
      </c>
      <c r="U603" s="12">
        <f t="shared" si="65"/>
        <v>594000</v>
      </c>
      <c r="W603" s="44">
        <f t="shared" si="66"/>
        <v>0</v>
      </c>
      <c r="X603" s="3" t="str">
        <f t="shared" si="67"/>
        <v>8</v>
      </c>
      <c r="Z603" s="12">
        <f t="shared" si="68"/>
        <v>47520</v>
      </c>
      <c r="AA603" s="5">
        <f>VLOOKUP(G603,Ma_KH!$A:$R,14,0)</f>
        <v>60</v>
      </c>
    </row>
    <row r="604" spans="1:27" hidden="1" x14ac:dyDescent="0.25">
      <c r="A604" s="157">
        <v>45992</v>
      </c>
      <c r="B604" s="158">
        <v>4180651014</v>
      </c>
      <c r="C604" s="10" t="s">
        <v>7767</v>
      </c>
      <c r="D604" s="149">
        <v>45993</v>
      </c>
      <c r="E604" s="152"/>
      <c r="F604" s="151"/>
      <c r="G604" t="s">
        <v>7232</v>
      </c>
      <c r="H604" s="152"/>
      <c r="I604" s="170" t="s">
        <v>7869</v>
      </c>
      <c r="J604" s="150" t="s">
        <v>7234</v>
      </c>
      <c r="K604" s="150" t="s">
        <v>32</v>
      </c>
      <c r="L604" s="21" t="str">
        <f>VLOOKUP($K604,TONG_SL!$A:$D,2,0)</f>
        <v>Giò Tai Lưỡi Xào 250g</v>
      </c>
      <c r="N604" s="21" t="str">
        <f t="shared" si="69"/>
        <v>K-C6</v>
      </c>
      <c r="Q604" s="21" t="str">
        <f>VLOOKUP(K604,TONG_SL!$A:$D,3,0)</f>
        <v>Túi</v>
      </c>
      <c r="R604" s="106">
        <v>3</v>
      </c>
      <c r="T604" s="1">
        <f>VLOOKUP(VLOOKUP(G604,Ma_KH!$A:$R,18,0)&amp;K604,Gia_MB!$A:$F,6,0)</f>
        <v>50182</v>
      </c>
      <c r="U604" s="12">
        <f t="shared" si="65"/>
        <v>150546</v>
      </c>
      <c r="W604" s="44">
        <f t="shared" si="66"/>
        <v>0</v>
      </c>
      <c r="X604" s="3" t="str">
        <f t="shared" si="67"/>
        <v>8</v>
      </c>
      <c r="Z604" s="12">
        <f t="shared" si="68"/>
        <v>12043.68</v>
      </c>
      <c r="AA604" s="5">
        <f>VLOOKUP(G604,Ma_KH!$A:$R,14,0)</f>
        <v>60</v>
      </c>
    </row>
    <row r="605" spans="1:27" hidden="1" x14ac:dyDescent="0.25">
      <c r="A605" s="157">
        <v>45992</v>
      </c>
      <c r="B605" s="158">
        <v>4180651014</v>
      </c>
      <c r="C605" s="10" t="s">
        <v>7767</v>
      </c>
      <c r="D605" s="149">
        <v>45993</v>
      </c>
      <c r="E605" s="152"/>
      <c r="F605" s="151"/>
      <c r="G605" t="s">
        <v>7232</v>
      </c>
      <c r="H605" s="152"/>
      <c r="I605" s="170" t="s">
        <v>7869</v>
      </c>
      <c r="J605" s="150" t="s">
        <v>7234</v>
      </c>
      <c r="K605" s="150" t="s">
        <v>48</v>
      </c>
      <c r="L605" s="21" t="str">
        <f>VLOOKUP($K605,TONG_SL!$A:$D,2,0)</f>
        <v>Mọc Nấm Hương 250g</v>
      </c>
      <c r="N605" s="21" t="str">
        <f t="shared" si="69"/>
        <v>K-C6</v>
      </c>
      <c r="Q605" s="21" t="str">
        <f>VLOOKUP(K605,TONG_SL!$A:$D,3,0)</f>
        <v>Túi</v>
      </c>
      <c r="R605" s="106">
        <v>3</v>
      </c>
      <c r="T605" s="1">
        <f>VLOOKUP(VLOOKUP(G605,Ma_KH!$A:$R,18,0)&amp;K605,Gia_MB!$A:$F,6,0)</f>
        <v>46000</v>
      </c>
      <c r="U605" s="12">
        <f t="shared" si="65"/>
        <v>138000</v>
      </c>
      <c r="W605" s="44">
        <f t="shared" si="66"/>
        <v>0</v>
      </c>
      <c r="X605" s="3" t="str">
        <f t="shared" si="67"/>
        <v>8</v>
      </c>
      <c r="Z605" s="12">
        <f t="shared" si="68"/>
        <v>11040</v>
      </c>
      <c r="AA605" s="5">
        <f>VLOOKUP(G605,Ma_KH!$A:$R,14,0)</f>
        <v>60</v>
      </c>
    </row>
    <row r="606" spans="1:27" hidden="1" x14ac:dyDescent="0.25">
      <c r="A606" s="157">
        <v>45992</v>
      </c>
      <c r="B606" s="158">
        <v>4180651014</v>
      </c>
      <c r="C606" s="10" t="s">
        <v>7767</v>
      </c>
      <c r="D606" s="149">
        <v>45993</v>
      </c>
      <c r="E606" s="152"/>
      <c r="F606" s="151"/>
      <c r="G606" t="s">
        <v>7232</v>
      </c>
      <c r="H606" s="152"/>
      <c r="I606" s="170" t="s">
        <v>7869</v>
      </c>
      <c r="J606" s="150" t="s">
        <v>7234</v>
      </c>
      <c r="K606" s="150" t="s">
        <v>30</v>
      </c>
      <c r="L606" s="21" t="str">
        <f>VLOOKUP($K606,TONG_SL!$A:$D,2,0)</f>
        <v>Gà muối 500g</v>
      </c>
      <c r="N606" s="21" t="str">
        <f t="shared" si="69"/>
        <v>K-C6</v>
      </c>
      <c r="Q606" s="21" t="str">
        <f>VLOOKUP(K606,TONG_SL!$A:$D,3,0)</f>
        <v>Túi</v>
      </c>
      <c r="R606" s="106">
        <v>10</v>
      </c>
      <c r="T606" s="1">
        <f>VLOOKUP(VLOOKUP(G606,Ma_KH!$A:$R,18,0)&amp;K606,Gia_MB!$A:$F,6,0)</f>
        <v>116611</v>
      </c>
      <c r="U606" s="12">
        <f t="shared" si="65"/>
        <v>1166110</v>
      </c>
      <c r="W606" s="44">
        <f t="shared" si="66"/>
        <v>0</v>
      </c>
      <c r="X606" s="3" t="str">
        <f t="shared" si="67"/>
        <v>8</v>
      </c>
      <c r="Z606" s="12">
        <f t="shared" si="68"/>
        <v>93288.8</v>
      </c>
      <c r="AA606" s="5">
        <f>VLOOKUP(G606,Ma_KH!$A:$R,14,0)</f>
        <v>60</v>
      </c>
    </row>
    <row r="607" spans="1:27" hidden="1" x14ac:dyDescent="0.25">
      <c r="A607" s="157">
        <v>45990</v>
      </c>
      <c r="B607" s="158">
        <v>4180614250</v>
      </c>
      <c r="C607" s="10" t="s">
        <v>7767</v>
      </c>
      <c r="D607" s="149">
        <v>45993</v>
      </c>
      <c r="E607" s="152"/>
      <c r="F607" s="151"/>
      <c r="G607" t="s">
        <v>7232</v>
      </c>
      <c r="H607" s="152"/>
      <c r="I607" s="170" t="s">
        <v>7870</v>
      </c>
      <c r="J607" s="150" t="s">
        <v>7234</v>
      </c>
      <c r="K607" s="150" t="s">
        <v>27</v>
      </c>
      <c r="L607" s="21" t="str">
        <f>VLOOKUP($K607,TONG_SL!$A:$D,2,0)</f>
        <v>Chân giò heo muối 300g</v>
      </c>
      <c r="N607" s="21" t="str">
        <f t="shared" si="69"/>
        <v>K-C6</v>
      </c>
      <c r="Q607" s="21" t="str">
        <f>VLOOKUP(K607,TONG_SL!$A:$D,3,0)</f>
        <v>Túi</v>
      </c>
      <c r="R607" s="106">
        <v>20</v>
      </c>
      <c r="T607" s="1">
        <f>VLOOKUP(VLOOKUP(G607,Ma_KH!$A:$R,18,0)&amp;K607,Gia_MB!$A:$F,6,0)</f>
        <v>73431</v>
      </c>
      <c r="U607" s="12">
        <f t="shared" si="65"/>
        <v>1468620</v>
      </c>
      <c r="W607" s="44">
        <f t="shared" si="66"/>
        <v>0</v>
      </c>
      <c r="X607" s="3" t="str">
        <f t="shared" si="67"/>
        <v>8</v>
      </c>
      <c r="Z607" s="12">
        <f t="shared" si="68"/>
        <v>117489.60000000001</v>
      </c>
      <c r="AA607" s="5">
        <f>VLOOKUP(G607,Ma_KH!$A:$R,14,0)</f>
        <v>60</v>
      </c>
    </row>
    <row r="608" spans="1:27" hidden="1" x14ac:dyDescent="0.25">
      <c r="A608" s="157">
        <v>45990</v>
      </c>
      <c r="B608" s="158">
        <v>4180614250</v>
      </c>
      <c r="C608" s="10" t="s">
        <v>7767</v>
      </c>
      <c r="D608" s="149">
        <v>45993</v>
      </c>
      <c r="E608" s="152"/>
      <c r="F608" s="151"/>
      <c r="G608" t="s">
        <v>7232</v>
      </c>
      <c r="H608" s="152"/>
      <c r="I608" s="170" t="s">
        <v>7870</v>
      </c>
      <c r="J608" s="150" t="s">
        <v>7234</v>
      </c>
      <c r="K608" s="150" t="s">
        <v>48</v>
      </c>
      <c r="L608" s="21" t="str">
        <f>VLOOKUP($K608,TONG_SL!$A:$D,2,0)</f>
        <v>Mọc Nấm Hương 250g</v>
      </c>
      <c r="N608" s="21" t="str">
        <f t="shared" si="69"/>
        <v>K-C6</v>
      </c>
      <c r="Q608" s="21" t="str">
        <f>VLOOKUP(K608,TONG_SL!$A:$D,3,0)</f>
        <v>Túi</v>
      </c>
      <c r="R608" s="106">
        <v>5</v>
      </c>
      <c r="S608" s="171"/>
      <c r="T608" s="171">
        <f>VLOOKUP(VLOOKUP(G608,Ma_KH!$A:$R,18,0)&amp;K608,Gia_MB!$A:$F,6,0)</f>
        <v>46000</v>
      </c>
      <c r="U608" s="172">
        <f t="shared" ref="U608:U639" si="70">T608*R608</f>
        <v>230000</v>
      </c>
      <c r="V608" s="171"/>
      <c r="W608" s="173">
        <f t="shared" ref="W608:W639" si="71">U608*V608</f>
        <v>0</v>
      </c>
      <c r="X608" s="174" t="str">
        <f t="shared" ref="X608:X639" si="72">IF(B608&lt;&gt;"","8","0")</f>
        <v>8</v>
      </c>
      <c r="Y608" s="171"/>
      <c r="Z608" s="172">
        <f t="shared" ref="Z608:Z639" si="73">U608*X608%</f>
        <v>18400</v>
      </c>
      <c r="AA608" s="175">
        <f>VLOOKUP(G608,Ma_KH!$A:$R,14,0)</f>
        <v>60</v>
      </c>
    </row>
    <row r="609" spans="1:27" hidden="1" x14ac:dyDescent="0.25">
      <c r="A609" s="157">
        <v>45990</v>
      </c>
      <c r="B609" s="158">
        <v>4180614250</v>
      </c>
      <c r="C609" s="10" t="s">
        <v>7767</v>
      </c>
      <c r="D609" s="149">
        <v>45993</v>
      </c>
      <c r="E609" s="152"/>
      <c r="F609" s="151"/>
      <c r="G609" t="s">
        <v>7232</v>
      </c>
      <c r="H609" s="152"/>
      <c r="I609" s="170" t="s">
        <v>7870</v>
      </c>
      <c r="J609" s="150" t="s">
        <v>7234</v>
      </c>
      <c r="K609" s="150" t="s">
        <v>32</v>
      </c>
      <c r="L609" s="21" t="str">
        <f>VLOOKUP($K609,TONG_SL!$A:$D,2,0)</f>
        <v>Giò Tai Lưỡi Xào 250g</v>
      </c>
      <c r="N609" s="21" t="str">
        <f t="shared" si="69"/>
        <v>K-C6</v>
      </c>
      <c r="Q609" s="21" t="str">
        <f>VLOOKUP(K609,TONG_SL!$A:$D,3,0)</f>
        <v>Túi</v>
      </c>
      <c r="R609" s="106">
        <v>10</v>
      </c>
      <c r="S609" s="171"/>
      <c r="T609" s="171">
        <f>VLOOKUP(VLOOKUP(G609,Ma_KH!$A:$R,18,0)&amp;K609,Gia_MB!$A:$F,6,0)</f>
        <v>50182</v>
      </c>
      <c r="U609" s="172">
        <f t="shared" si="70"/>
        <v>501820</v>
      </c>
      <c r="V609" s="171"/>
      <c r="W609" s="173">
        <f t="shared" si="71"/>
        <v>0</v>
      </c>
      <c r="X609" s="174" t="str">
        <f t="shared" si="72"/>
        <v>8</v>
      </c>
      <c r="Y609" s="171"/>
      <c r="Z609" s="172">
        <f t="shared" si="73"/>
        <v>40145.599999999999</v>
      </c>
      <c r="AA609" s="175">
        <f>VLOOKUP(G609,Ma_KH!$A:$R,14,0)</f>
        <v>60</v>
      </c>
    </row>
    <row r="610" spans="1:27" hidden="1" x14ac:dyDescent="0.25">
      <c r="A610" s="157">
        <v>45990</v>
      </c>
      <c r="B610" s="158">
        <v>4180614250</v>
      </c>
      <c r="C610" s="10" t="s">
        <v>7767</v>
      </c>
      <c r="D610" s="149">
        <v>45993</v>
      </c>
      <c r="E610" s="152"/>
      <c r="F610" s="151"/>
      <c r="G610" t="s">
        <v>7232</v>
      </c>
      <c r="H610" s="152"/>
      <c r="I610" s="170" t="s">
        <v>7870</v>
      </c>
      <c r="J610" s="150" t="s">
        <v>7234</v>
      </c>
      <c r="K610" s="150" t="s">
        <v>30</v>
      </c>
      <c r="L610" s="21" t="str">
        <f>VLOOKUP($K610,TONG_SL!$A:$D,2,0)</f>
        <v>Gà muối 500g</v>
      </c>
      <c r="N610" s="21" t="str">
        <f t="shared" si="69"/>
        <v>K-C6</v>
      </c>
      <c r="Q610" s="21" t="str">
        <f>VLOOKUP(K610,TONG_SL!$A:$D,3,0)</f>
        <v>Túi</v>
      </c>
      <c r="R610" s="106">
        <v>5</v>
      </c>
      <c r="S610" s="171"/>
      <c r="T610" s="171">
        <f>VLOOKUP(VLOOKUP(G610,Ma_KH!$A:$R,18,0)&amp;K610,Gia_MB!$A:$F,6,0)</f>
        <v>116611</v>
      </c>
      <c r="U610" s="172">
        <f t="shared" si="70"/>
        <v>583055</v>
      </c>
      <c r="V610" s="171"/>
      <c r="W610" s="173">
        <f t="shared" si="71"/>
        <v>0</v>
      </c>
      <c r="X610" s="174" t="str">
        <f t="shared" si="72"/>
        <v>8</v>
      </c>
      <c r="Y610" s="171"/>
      <c r="Z610" s="172">
        <f t="shared" si="73"/>
        <v>46644.4</v>
      </c>
      <c r="AA610" s="175">
        <f>VLOOKUP(G610,Ma_KH!$A:$R,14,0)</f>
        <v>60</v>
      </c>
    </row>
    <row r="611" spans="1:27" hidden="1" x14ac:dyDescent="0.25">
      <c r="A611" s="157">
        <v>45990</v>
      </c>
      <c r="B611" s="158">
        <v>4180614245</v>
      </c>
      <c r="C611" s="10" t="s">
        <v>7767</v>
      </c>
      <c r="D611" s="149">
        <v>45993</v>
      </c>
      <c r="E611" s="152"/>
      <c r="F611" s="151"/>
      <c r="G611" t="s">
        <v>7232</v>
      </c>
      <c r="H611" s="152"/>
      <c r="I611" s="170" t="s">
        <v>7871</v>
      </c>
      <c r="J611" s="150" t="s">
        <v>7234</v>
      </c>
      <c r="K611" s="150" t="s">
        <v>48</v>
      </c>
      <c r="L611" s="21" t="str">
        <f>VLOOKUP($K611,TONG_SL!$A:$D,2,0)</f>
        <v>Mọc Nấm Hương 250g</v>
      </c>
      <c r="N611" s="21" t="str">
        <f t="shared" si="69"/>
        <v>K-C6</v>
      </c>
      <c r="Q611" s="21" t="str">
        <f>VLOOKUP(K611,TONG_SL!$A:$D,3,0)</f>
        <v>Túi</v>
      </c>
      <c r="R611" s="106">
        <v>5</v>
      </c>
      <c r="S611" s="171"/>
      <c r="T611" s="171">
        <f>VLOOKUP(VLOOKUP(G611,Ma_KH!$A:$R,18,0)&amp;K611,Gia_MB!$A:$F,6,0)</f>
        <v>46000</v>
      </c>
      <c r="U611" s="172">
        <f t="shared" si="70"/>
        <v>230000</v>
      </c>
      <c r="V611" s="171"/>
      <c r="W611" s="173">
        <f t="shared" si="71"/>
        <v>0</v>
      </c>
      <c r="X611" s="174" t="str">
        <f t="shared" si="72"/>
        <v>8</v>
      </c>
      <c r="Y611" s="171"/>
      <c r="Z611" s="172">
        <f t="shared" si="73"/>
        <v>18400</v>
      </c>
      <c r="AA611" s="175">
        <f>VLOOKUP(G611,Ma_KH!$A:$R,14,0)</f>
        <v>60</v>
      </c>
    </row>
    <row r="612" spans="1:27" hidden="1" x14ac:dyDescent="0.25">
      <c r="A612" s="157">
        <v>45990</v>
      </c>
      <c r="B612" s="158">
        <v>4180614245</v>
      </c>
      <c r="C612" s="10" t="s">
        <v>7767</v>
      </c>
      <c r="D612" s="149">
        <v>45993</v>
      </c>
      <c r="E612" s="152"/>
      <c r="F612" s="151"/>
      <c r="G612" t="s">
        <v>7232</v>
      </c>
      <c r="H612" s="152"/>
      <c r="I612" s="170" t="s">
        <v>7871</v>
      </c>
      <c r="J612" s="150" t="s">
        <v>7234</v>
      </c>
      <c r="K612" s="150" t="s">
        <v>32</v>
      </c>
      <c r="L612" s="21" t="str">
        <f>VLOOKUP($K612,TONG_SL!$A:$D,2,0)</f>
        <v>Giò Tai Lưỡi Xào 250g</v>
      </c>
      <c r="N612" s="21" t="str">
        <f t="shared" si="69"/>
        <v>K-C6</v>
      </c>
      <c r="Q612" s="21" t="str">
        <f>VLOOKUP(K612,TONG_SL!$A:$D,3,0)</f>
        <v>Túi</v>
      </c>
      <c r="R612" s="106">
        <v>12</v>
      </c>
      <c r="S612" s="171"/>
      <c r="T612" s="171">
        <f>VLOOKUP(VLOOKUP(G612,Ma_KH!$A:$R,18,0)&amp;K612,Gia_MB!$A:$F,6,0)</f>
        <v>50182</v>
      </c>
      <c r="U612" s="172">
        <f t="shared" si="70"/>
        <v>602184</v>
      </c>
      <c r="V612" s="171"/>
      <c r="W612" s="173">
        <f t="shared" si="71"/>
        <v>0</v>
      </c>
      <c r="X612" s="174" t="str">
        <f t="shared" si="72"/>
        <v>8</v>
      </c>
      <c r="Y612" s="171"/>
      <c r="Z612" s="172">
        <f t="shared" si="73"/>
        <v>48174.720000000001</v>
      </c>
      <c r="AA612" s="175">
        <f>VLOOKUP(G612,Ma_KH!$A:$R,14,0)</f>
        <v>60</v>
      </c>
    </row>
    <row r="613" spans="1:27" hidden="1" x14ac:dyDescent="0.25">
      <c r="A613" s="157">
        <v>45990</v>
      </c>
      <c r="B613" s="158">
        <v>4180614245</v>
      </c>
      <c r="C613" s="10" t="s">
        <v>7767</v>
      </c>
      <c r="D613" s="149">
        <v>45993</v>
      </c>
      <c r="E613" s="152"/>
      <c r="F613" s="151"/>
      <c r="G613" t="s">
        <v>7232</v>
      </c>
      <c r="H613" s="152"/>
      <c r="I613" s="170" t="s">
        <v>7871</v>
      </c>
      <c r="J613" s="150" t="s">
        <v>7234</v>
      </c>
      <c r="K613" s="150" t="s">
        <v>30</v>
      </c>
      <c r="L613" s="21" t="str">
        <f>VLOOKUP($K613,TONG_SL!$A:$D,2,0)</f>
        <v>Gà muối 500g</v>
      </c>
      <c r="N613" s="21" t="str">
        <f t="shared" si="69"/>
        <v>K-C6</v>
      </c>
      <c r="Q613" s="21" t="str">
        <f>VLOOKUP(K613,TONG_SL!$A:$D,3,0)</f>
        <v>Túi</v>
      </c>
      <c r="R613" s="106">
        <v>10</v>
      </c>
      <c r="S613" s="171"/>
      <c r="T613" s="171">
        <f>VLOOKUP(VLOOKUP(G613,Ma_KH!$A:$R,18,0)&amp;K613,Gia_MB!$A:$F,6,0)</f>
        <v>116611</v>
      </c>
      <c r="U613" s="172">
        <f t="shared" si="70"/>
        <v>1166110</v>
      </c>
      <c r="V613" s="171"/>
      <c r="W613" s="173">
        <f t="shared" si="71"/>
        <v>0</v>
      </c>
      <c r="X613" s="174" t="str">
        <f t="shared" si="72"/>
        <v>8</v>
      </c>
      <c r="Y613" s="171"/>
      <c r="Z613" s="172">
        <f t="shared" si="73"/>
        <v>93288.8</v>
      </c>
      <c r="AA613" s="175">
        <f>VLOOKUP(G613,Ma_KH!$A:$R,14,0)</f>
        <v>60</v>
      </c>
    </row>
    <row r="614" spans="1:27" hidden="1" x14ac:dyDescent="0.25">
      <c r="A614" s="157">
        <v>45990</v>
      </c>
      <c r="B614" s="158">
        <v>4180614245</v>
      </c>
      <c r="C614" s="10" t="s">
        <v>7767</v>
      </c>
      <c r="D614" s="149">
        <v>45993</v>
      </c>
      <c r="E614" s="152"/>
      <c r="F614" s="151"/>
      <c r="G614" t="s">
        <v>7232</v>
      </c>
      <c r="H614" s="152"/>
      <c r="I614" s="170" t="s">
        <v>7871</v>
      </c>
      <c r="J614" s="150" t="s">
        <v>7234</v>
      </c>
      <c r="K614" s="150" t="s">
        <v>27</v>
      </c>
      <c r="L614" s="21" t="str">
        <f>VLOOKUP($K614,TONG_SL!$A:$D,2,0)</f>
        <v>Chân giò heo muối 300g</v>
      </c>
      <c r="N614" s="21" t="str">
        <f t="shared" si="69"/>
        <v>K-C6</v>
      </c>
      <c r="Q614" s="21" t="str">
        <f>VLOOKUP(K614,TONG_SL!$A:$D,3,0)</f>
        <v>Túi</v>
      </c>
      <c r="R614" s="106">
        <v>10</v>
      </c>
      <c r="S614" s="171"/>
      <c r="T614" s="171">
        <f>VLOOKUP(VLOOKUP(G614,Ma_KH!$A:$R,18,0)&amp;K614,Gia_MB!$A:$F,6,0)</f>
        <v>73431</v>
      </c>
      <c r="U614" s="172">
        <f t="shared" si="70"/>
        <v>734310</v>
      </c>
      <c r="V614" s="171"/>
      <c r="W614" s="173">
        <f t="shared" si="71"/>
        <v>0</v>
      </c>
      <c r="X614" s="174" t="str">
        <f t="shared" si="72"/>
        <v>8</v>
      </c>
      <c r="Y614" s="171"/>
      <c r="Z614" s="172">
        <f t="shared" si="73"/>
        <v>58744.800000000003</v>
      </c>
      <c r="AA614" s="175">
        <f>VLOOKUP(G614,Ma_KH!$A:$R,14,0)</f>
        <v>60</v>
      </c>
    </row>
    <row r="615" spans="1:27" hidden="1" x14ac:dyDescent="0.25">
      <c r="A615" s="157">
        <v>45990</v>
      </c>
      <c r="B615" s="158">
        <v>4180614041</v>
      </c>
      <c r="C615" s="10" t="s">
        <v>7767</v>
      </c>
      <c r="D615" s="149">
        <v>45993</v>
      </c>
      <c r="E615" s="152"/>
      <c r="F615" s="151"/>
      <c r="G615" t="s">
        <v>7232</v>
      </c>
      <c r="H615" s="152"/>
      <c r="I615" s="170" t="s">
        <v>7872</v>
      </c>
      <c r="J615" s="150" t="s">
        <v>7234</v>
      </c>
      <c r="K615" s="150" t="s">
        <v>48</v>
      </c>
      <c r="L615" s="21" t="str">
        <f>VLOOKUP($K615,TONG_SL!$A:$D,2,0)</f>
        <v>Mọc Nấm Hương 250g</v>
      </c>
      <c r="N615" s="21" t="str">
        <f t="shared" si="69"/>
        <v>K-C6</v>
      </c>
      <c r="Q615" s="21" t="str">
        <f>VLOOKUP(K615,TONG_SL!$A:$D,3,0)</f>
        <v>Túi</v>
      </c>
      <c r="R615" s="106">
        <v>3</v>
      </c>
      <c r="S615" s="171"/>
      <c r="T615" s="171">
        <f>VLOOKUP(VLOOKUP(G615,Ma_KH!$A:$R,18,0)&amp;K615,Gia_MB!$A:$F,6,0)</f>
        <v>46000</v>
      </c>
      <c r="U615" s="172">
        <f t="shared" si="70"/>
        <v>138000</v>
      </c>
      <c r="V615" s="171"/>
      <c r="W615" s="173">
        <f t="shared" si="71"/>
        <v>0</v>
      </c>
      <c r="X615" s="174" t="str">
        <f t="shared" si="72"/>
        <v>8</v>
      </c>
      <c r="Y615" s="171"/>
      <c r="Z615" s="172">
        <f t="shared" si="73"/>
        <v>11040</v>
      </c>
      <c r="AA615" s="175">
        <f>VLOOKUP(G615,Ma_KH!$A:$R,14,0)</f>
        <v>60</v>
      </c>
    </row>
    <row r="616" spans="1:27" hidden="1" x14ac:dyDescent="0.25">
      <c r="A616" s="157">
        <v>45990</v>
      </c>
      <c r="B616" s="158">
        <v>4180614041</v>
      </c>
      <c r="C616" s="10" t="s">
        <v>7767</v>
      </c>
      <c r="D616" s="149">
        <v>45993</v>
      </c>
      <c r="E616" s="152"/>
      <c r="F616" s="151"/>
      <c r="G616" t="s">
        <v>7232</v>
      </c>
      <c r="H616" s="152"/>
      <c r="I616" s="170" t="s">
        <v>7872</v>
      </c>
      <c r="J616" s="150" t="s">
        <v>7234</v>
      </c>
      <c r="K616" s="150" t="s">
        <v>32</v>
      </c>
      <c r="L616" s="21" t="str">
        <f>VLOOKUP($K616,TONG_SL!$A:$D,2,0)</f>
        <v>Giò Tai Lưỡi Xào 250g</v>
      </c>
      <c r="N616" s="21" t="str">
        <f t="shared" si="69"/>
        <v>K-C6</v>
      </c>
      <c r="Q616" s="21" t="str">
        <f>VLOOKUP(K616,TONG_SL!$A:$D,3,0)</f>
        <v>Túi</v>
      </c>
      <c r="R616" s="106">
        <v>10</v>
      </c>
      <c r="S616" s="171"/>
      <c r="T616" s="171">
        <f>VLOOKUP(VLOOKUP(G616,Ma_KH!$A:$R,18,0)&amp;K616,Gia_MB!$A:$F,6,0)</f>
        <v>50182</v>
      </c>
      <c r="U616" s="172">
        <f t="shared" si="70"/>
        <v>501820</v>
      </c>
      <c r="V616" s="171"/>
      <c r="W616" s="173">
        <f t="shared" si="71"/>
        <v>0</v>
      </c>
      <c r="X616" s="174" t="str">
        <f t="shared" si="72"/>
        <v>8</v>
      </c>
      <c r="Y616" s="171"/>
      <c r="Z616" s="172">
        <f t="shared" si="73"/>
        <v>40145.599999999999</v>
      </c>
      <c r="AA616" s="175">
        <f>VLOOKUP(G616,Ma_KH!$A:$R,14,0)</f>
        <v>60</v>
      </c>
    </row>
    <row r="617" spans="1:27" hidden="1" x14ac:dyDescent="0.25">
      <c r="A617" s="157">
        <v>45990</v>
      </c>
      <c r="B617" s="158">
        <v>4180614041</v>
      </c>
      <c r="C617" s="10" t="s">
        <v>7767</v>
      </c>
      <c r="D617" s="149">
        <v>45993</v>
      </c>
      <c r="E617" s="152"/>
      <c r="F617" s="151"/>
      <c r="G617" t="s">
        <v>7232</v>
      </c>
      <c r="H617" s="152"/>
      <c r="I617" s="170" t="s">
        <v>7872</v>
      </c>
      <c r="J617" s="150" t="s">
        <v>7234</v>
      </c>
      <c r="K617" s="150" t="s">
        <v>30</v>
      </c>
      <c r="L617" s="21" t="str">
        <f>VLOOKUP($K617,TONG_SL!$A:$D,2,0)</f>
        <v>Gà muối 500g</v>
      </c>
      <c r="N617" s="21" t="str">
        <f t="shared" si="69"/>
        <v>K-C6</v>
      </c>
      <c r="Q617" s="21" t="str">
        <f>VLOOKUP(K617,TONG_SL!$A:$D,3,0)</f>
        <v>Túi</v>
      </c>
      <c r="R617" s="106">
        <v>11</v>
      </c>
      <c r="S617" s="171"/>
      <c r="T617" s="171">
        <f>VLOOKUP(VLOOKUP(G617,Ma_KH!$A:$R,18,0)&amp;K617,Gia_MB!$A:$F,6,0)</f>
        <v>116611</v>
      </c>
      <c r="U617" s="172">
        <f t="shared" si="70"/>
        <v>1282721</v>
      </c>
      <c r="V617" s="171"/>
      <c r="W617" s="173">
        <f t="shared" si="71"/>
        <v>0</v>
      </c>
      <c r="X617" s="174" t="str">
        <f t="shared" si="72"/>
        <v>8</v>
      </c>
      <c r="Y617" s="171"/>
      <c r="Z617" s="172">
        <f t="shared" si="73"/>
        <v>102617.68000000001</v>
      </c>
      <c r="AA617" s="175">
        <f>VLOOKUP(G617,Ma_KH!$A:$R,14,0)</f>
        <v>60</v>
      </c>
    </row>
    <row r="618" spans="1:27" hidden="1" x14ac:dyDescent="0.25">
      <c r="A618" s="157">
        <v>45990</v>
      </c>
      <c r="B618" s="158">
        <v>4180614041</v>
      </c>
      <c r="C618" s="10" t="s">
        <v>7767</v>
      </c>
      <c r="D618" s="149">
        <v>45993</v>
      </c>
      <c r="E618" s="152"/>
      <c r="F618" s="151"/>
      <c r="G618" t="s">
        <v>7232</v>
      </c>
      <c r="H618" s="152"/>
      <c r="I618" s="170" t="s">
        <v>7872</v>
      </c>
      <c r="J618" s="150" t="s">
        <v>7234</v>
      </c>
      <c r="K618" s="150" t="s">
        <v>27</v>
      </c>
      <c r="L618" s="21" t="str">
        <f>VLOOKUP($K618,TONG_SL!$A:$D,2,0)</f>
        <v>Chân giò heo muối 300g</v>
      </c>
      <c r="N618" s="21" t="str">
        <f t="shared" si="69"/>
        <v>K-C6</v>
      </c>
      <c r="Q618" s="21" t="str">
        <f>VLOOKUP(K618,TONG_SL!$A:$D,3,0)</f>
        <v>Túi</v>
      </c>
      <c r="R618" s="106">
        <v>5</v>
      </c>
      <c r="S618" s="171"/>
      <c r="T618" s="171">
        <f>VLOOKUP(VLOOKUP(G618,Ma_KH!$A:$R,18,0)&amp;K618,Gia_MB!$A:$F,6,0)</f>
        <v>73431</v>
      </c>
      <c r="U618" s="172">
        <f t="shared" si="70"/>
        <v>367155</v>
      </c>
      <c r="V618" s="171"/>
      <c r="W618" s="173">
        <f t="shared" si="71"/>
        <v>0</v>
      </c>
      <c r="X618" s="174" t="str">
        <f t="shared" si="72"/>
        <v>8</v>
      </c>
      <c r="Y618" s="171"/>
      <c r="Z618" s="172">
        <f t="shared" si="73"/>
        <v>29372.400000000001</v>
      </c>
      <c r="AA618" s="175">
        <f>VLOOKUP(G618,Ma_KH!$A:$R,14,0)</f>
        <v>60</v>
      </c>
    </row>
    <row r="619" spans="1:27" hidden="1" x14ac:dyDescent="0.25">
      <c r="A619" s="157">
        <v>45992</v>
      </c>
      <c r="B619" s="158">
        <v>4180625313</v>
      </c>
      <c r="C619" s="10" t="s">
        <v>7767</v>
      </c>
      <c r="D619" s="149">
        <v>45993</v>
      </c>
      <c r="E619" s="152"/>
      <c r="F619" s="151"/>
      <c r="G619" t="s">
        <v>7232</v>
      </c>
      <c r="H619" s="152"/>
      <c r="I619" s="170" t="s">
        <v>7873</v>
      </c>
      <c r="J619" s="150" t="s">
        <v>7234</v>
      </c>
      <c r="K619" s="150" t="s">
        <v>48</v>
      </c>
      <c r="L619" s="21" t="str">
        <f>VLOOKUP($K619,TONG_SL!$A:$D,2,0)</f>
        <v>Mọc Nấm Hương 250g</v>
      </c>
      <c r="N619" s="21" t="str">
        <f t="shared" si="69"/>
        <v>K-C6</v>
      </c>
      <c r="Q619" s="21" t="str">
        <f>VLOOKUP(K619,TONG_SL!$A:$D,3,0)</f>
        <v>Túi</v>
      </c>
      <c r="R619" s="106">
        <v>10</v>
      </c>
      <c r="S619" s="171"/>
      <c r="T619" s="171">
        <f>VLOOKUP(VLOOKUP(G619,Ma_KH!$A:$R,18,0)&amp;K619,Gia_MB!$A:$F,6,0)</f>
        <v>46000</v>
      </c>
      <c r="U619" s="172">
        <f t="shared" si="70"/>
        <v>460000</v>
      </c>
      <c r="V619" s="171"/>
      <c r="W619" s="173">
        <f t="shared" si="71"/>
        <v>0</v>
      </c>
      <c r="X619" s="174" t="str">
        <f t="shared" si="72"/>
        <v>8</v>
      </c>
      <c r="Y619" s="171"/>
      <c r="Z619" s="172">
        <f t="shared" si="73"/>
        <v>36800</v>
      </c>
      <c r="AA619" s="175">
        <f>VLOOKUP(G619,Ma_KH!$A:$R,14,0)</f>
        <v>60</v>
      </c>
    </row>
    <row r="620" spans="1:27" hidden="1" x14ac:dyDescent="0.25">
      <c r="A620" s="157">
        <v>45992</v>
      </c>
      <c r="B620" s="158">
        <v>4180625313</v>
      </c>
      <c r="C620" s="10" t="s">
        <v>7767</v>
      </c>
      <c r="D620" s="149">
        <v>45993</v>
      </c>
      <c r="E620" s="152"/>
      <c r="F620" s="151"/>
      <c r="G620" t="s">
        <v>7232</v>
      </c>
      <c r="H620" s="152"/>
      <c r="I620" s="170" t="s">
        <v>7873</v>
      </c>
      <c r="J620" s="150" t="s">
        <v>7234</v>
      </c>
      <c r="K620" s="150" t="s">
        <v>32</v>
      </c>
      <c r="L620" s="21" t="str">
        <f>VLOOKUP($K620,TONG_SL!$A:$D,2,0)</f>
        <v>Giò Tai Lưỡi Xào 250g</v>
      </c>
      <c r="N620" s="21" t="str">
        <f t="shared" si="69"/>
        <v>K-C6</v>
      </c>
      <c r="Q620" s="21" t="str">
        <f>VLOOKUP(K620,TONG_SL!$A:$D,3,0)</f>
        <v>Túi</v>
      </c>
      <c r="R620" s="106">
        <v>10</v>
      </c>
      <c r="S620" s="171"/>
      <c r="T620" s="171">
        <f>VLOOKUP(VLOOKUP(G620,Ma_KH!$A:$R,18,0)&amp;K620,Gia_MB!$A:$F,6,0)</f>
        <v>50182</v>
      </c>
      <c r="U620" s="172">
        <f t="shared" si="70"/>
        <v>501820</v>
      </c>
      <c r="V620" s="171"/>
      <c r="W620" s="173">
        <f t="shared" si="71"/>
        <v>0</v>
      </c>
      <c r="X620" s="174" t="str">
        <f t="shared" si="72"/>
        <v>8</v>
      </c>
      <c r="Y620" s="171"/>
      <c r="Z620" s="172">
        <f t="shared" si="73"/>
        <v>40145.599999999999</v>
      </c>
      <c r="AA620" s="175">
        <f>VLOOKUP(G620,Ma_KH!$A:$R,14,0)</f>
        <v>60</v>
      </c>
    </row>
    <row r="621" spans="1:27" hidden="1" x14ac:dyDescent="0.25">
      <c r="A621" s="157">
        <v>45992</v>
      </c>
      <c r="B621" s="158">
        <v>4180625313</v>
      </c>
      <c r="C621" s="10" t="s">
        <v>7767</v>
      </c>
      <c r="D621" s="149">
        <v>45993</v>
      </c>
      <c r="E621" s="152"/>
      <c r="F621" s="151"/>
      <c r="G621" t="s">
        <v>7232</v>
      </c>
      <c r="H621" s="152"/>
      <c r="I621" s="170" t="s">
        <v>7873</v>
      </c>
      <c r="J621" s="150" t="s">
        <v>7234</v>
      </c>
      <c r="K621" s="150" t="s">
        <v>30</v>
      </c>
      <c r="L621" s="21" t="str">
        <f>VLOOKUP($K621,TONG_SL!$A:$D,2,0)</f>
        <v>Gà muối 500g</v>
      </c>
      <c r="N621" s="21" t="str">
        <f t="shared" si="69"/>
        <v>K-C6</v>
      </c>
      <c r="Q621" s="21" t="str">
        <f>VLOOKUP(K621,TONG_SL!$A:$D,3,0)</f>
        <v>Túi</v>
      </c>
      <c r="R621" s="106">
        <v>10</v>
      </c>
      <c r="S621" s="171"/>
      <c r="T621" s="171">
        <f>VLOOKUP(VLOOKUP(G621,Ma_KH!$A:$R,18,0)&amp;K621,Gia_MB!$A:$F,6,0)</f>
        <v>116611</v>
      </c>
      <c r="U621" s="172">
        <f t="shared" si="70"/>
        <v>1166110</v>
      </c>
      <c r="V621" s="171"/>
      <c r="W621" s="173">
        <f t="shared" si="71"/>
        <v>0</v>
      </c>
      <c r="X621" s="174" t="str">
        <f t="shared" si="72"/>
        <v>8</v>
      </c>
      <c r="Y621" s="171"/>
      <c r="Z621" s="172">
        <f t="shared" si="73"/>
        <v>93288.8</v>
      </c>
      <c r="AA621" s="175">
        <f>VLOOKUP(G621,Ma_KH!$A:$R,14,0)</f>
        <v>60</v>
      </c>
    </row>
    <row r="622" spans="1:27" hidden="1" x14ac:dyDescent="0.25">
      <c r="A622" s="157">
        <v>45992</v>
      </c>
      <c r="B622" s="158">
        <v>4180625313</v>
      </c>
      <c r="C622" s="10" t="s">
        <v>7767</v>
      </c>
      <c r="D622" s="149">
        <v>45993</v>
      </c>
      <c r="E622" s="152"/>
      <c r="F622" s="151"/>
      <c r="G622" t="s">
        <v>7232</v>
      </c>
      <c r="H622" s="152"/>
      <c r="I622" s="170" t="s">
        <v>7873</v>
      </c>
      <c r="J622" s="150" t="s">
        <v>7234</v>
      </c>
      <c r="K622" s="150" t="s">
        <v>27</v>
      </c>
      <c r="L622" s="21" t="str">
        <f>VLOOKUP($K622,TONG_SL!$A:$D,2,0)</f>
        <v>Chân giò heo muối 300g</v>
      </c>
      <c r="N622" s="21" t="str">
        <f t="shared" si="69"/>
        <v>K-C6</v>
      </c>
      <c r="Q622" s="21" t="str">
        <f>VLOOKUP(K622,TONG_SL!$A:$D,3,0)</f>
        <v>Túi</v>
      </c>
      <c r="R622" s="106">
        <v>10</v>
      </c>
      <c r="S622" s="171"/>
      <c r="T622" s="171">
        <f>VLOOKUP(VLOOKUP(G622,Ma_KH!$A:$R,18,0)&amp;K622,Gia_MB!$A:$F,6,0)</f>
        <v>73431</v>
      </c>
      <c r="U622" s="172">
        <f t="shared" si="70"/>
        <v>734310</v>
      </c>
      <c r="V622" s="171"/>
      <c r="W622" s="173">
        <f t="shared" si="71"/>
        <v>0</v>
      </c>
      <c r="X622" s="174" t="str">
        <f t="shared" si="72"/>
        <v>8</v>
      </c>
      <c r="Y622" s="171"/>
      <c r="Z622" s="172">
        <f t="shared" si="73"/>
        <v>58744.800000000003</v>
      </c>
      <c r="AA622" s="175">
        <f>VLOOKUP(G622,Ma_KH!$A:$R,14,0)</f>
        <v>60</v>
      </c>
    </row>
    <row r="623" spans="1:27" hidden="1" x14ac:dyDescent="0.25">
      <c r="A623" s="157">
        <v>45992</v>
      </c>
      <c r="B623" s="158">
        <v>4180624923</v>
      </c>
      <c r="C623" s="10" t="s">
        <v>7767</v>
      </c>
      <c r="D623" s="149">
        <v>45993</v>
      </c>
      <c r="E623" s="152"/>
      <c r="F623" s="151"/>
      <c r="G623" t="s">
        <v>7232</v>
      </c>
      <c r="H623" s="152"/>
      <c r="I623" s="170" t="s">
        <v>7874</v>
      </c>
      <c r="J623" s="150" t="s">
        <v>7234</v>
      </c>
      <c r="K623" s="150" t="s">
        <v>27</v>
      </c>
      <c r="L623" s="21" t="str">
        <f>VLOOKUP($K623,TONG_SL!$A:$D,2,0)</f>
        <v>Chân giò heo muối 300g</v>
      </c>
      <c r="N623" s="21" t="str">
        <f t="shared" si="69"/>
        <v>K-C6</v>
      </c>
      <c r="Q623" s="21" t="str">
        <f>VLOOKUP(K623,TONG_SL!$A:$D,3,0)</f>
        <v>Túi</v>
      </c>
      <c r="R623" s="106">
        <v>20</v>
      </c>
      <c r="S623" s="171"/>
      <c r="T623" s="171">
        <f>VLOOKUP(VLOOKUP(G623,Ma_KH!$A:$R,18,0)&amp;K623,Gia_MB!$A:$F,6,0)</f>
        <v>73431</v>
      </c>
      <c r="U623" s="172">
        <f t="shared" si="70"/>
        <v>1468620</v>
      </c>
      <c r="V623" s="171"/>
      <c r="W623" s="173">
        <f t="shared" si="71"/>
        <v>0</v>
      </c>
      <c r="X623" s="174" t="str">
        <f t="shared" si="72"/>
        <v>8</v>
      </c>
      <c r="Y623" s="171"/>
      <c r="Z623" s="172">
        <f t="shared" si="73"/>
        <v>117489.60000000001</v>
      </c>
      <c r="AA623" s="175">
        <f>VLOOKUP(G623,Ma_KH!$A:$R,14,0)</f>
        <v>60</v>
      </c>
    </row>
    <row r="624" spans="1:27" hidden="1" x14ac:dyDescent="0.25">
      <c r="A624" s="157">
        <v>45992</v>
      </c>
      <c r="B624" s="158">
        <v>4180624923</v>
      </c>
      <c r="C624" s="10" t="s">
        <v>7767</v>
      </c>
      <c r="D624" s="149">
        <v>45993</v>
      </c>
      <c r="E624" s="152"/>
      <c r="F624" s="151"/>
      <c r="G624" t="s">
        <v>7232</v>
      </c>
      <c r="H624" s="152"/>
      <c r="I624" s="170" t="s">
        <v>7874</v>
      </c>
      <c r="J624" s="150" t="s">
        <v>7234</v>
      </c>
      <c r="K624" s="150" t="s">
        <v>7153</v>
      </c>
      <c r="L624" s="21" t="str">
        <f>VLOOKUP($K624,TONG_SL!$A:$D,2,0)</f>
        <v>Tai heo muối 200g</v>
      </c>
      <c r="N624" s="21" t="str">
        <f t="shared" si="69"/>
        <v>K-C6</v>
      </c>
      <c r="Q624" s="21" t="str">
        <f>VLOOKUP(K624,TONG_SL!$A:$D,3,0)</f>
        <v>Túi</v>
      </c>
      <c r="R624" s="106">
        <v>5</v>
      </c>
      <c r="S624" s="171"/>
      <c r="T624" s="171">
        <f>VLOOKUP(VLOOKUP(G624,Ma_KH!$A:$R,18,0)&amp;K624,Gia_MB!$A:$F,6,0)</f>
        <v>55595</v>
      </c>
      <c r="U624" s="172">
        <f t="shared" si="70"/>
        <v>277975</v>
      </c>
      <c r="V624" s="171"/>
      <c r="W624" s="173">
        <f t="shared" si="71"/>
        <v>0</v>
      </c>
      <c r="X624" s="174" t="str">
        <f t="shared" si="72"/>
        <v>8</v>
      </c>
      <c r="Y624" s="171"/>
      <c r="Z624" s="172">
        <f t="shared" si="73"/>
        <v>22238</v>
      </c>
      <c r="AA624" s="175">
        <f>VLOOKUP(G624,Ma_KH!$A:$R,14,0)</f>
        <v>60</v>
      </c>
    </row>
    <row r="625" spans="1:27" hidden="1" x14ac:dyDescent="0.25">
      <c r="A625" s="157">
        <v>45992</v>
      </c>
      <c r="B625" s="158">
        <v>4180624923</v>
      </c>
      <c r="C625" s="10" t="s">
        <v>7767</v>
      </c>
      <c r="D625" s="149">
        <v>45993</v>
      </c>
      <c r="E625" s="152"/>
      <c r="F625" s="151"/>
      <c r="G625" t="s">
        <v>7232</v>
      </c>
      <c r="H625" s="152"/>
      <c r="I625" s="170" t="s">
        <v>7874</v>
      </c>
      <c r="J625" s="150" t="s">
        <v>7234</v>
      </c>
      <c r="K625" s="150" t="s">
        <v>32</v>
      </c>
      <c r="L625" s="21" t="str">
        <f>VLOOKUP($K625,TONG_SL!$A:$D,2,0)</f>
        <v>Giò Tai Lưỡi Xào 250g</v>
      </c>
      <c r="N625" s="21" t="str">
        <f t="shared" si="69"/>
        <v>K-C6</v>
      </c>
      <c r="Q625" s="21" t="str">
        <f>VLOOKUP(K625,TONG_SL!$A:$D,3,0)</f>
        <v>Túi</v>
      </c>
      <c r="R625" s="106">
        <v>5</v>
      </c>
      <c r="S625" s="171"/>
      <c r="T625" s="171">
        <f>VLOOKUP(VLOOKUP(G625,Ma_KH!$A:$R,18,0)&amp;K625,Gia_MB!$A:$F,6,0)</f>
        <v>50182</v>
      </c>
      <c r="U625" s="172">
        <f t="shared" si="70"/>
        <v>250910</v>
      </c>
      <c r="V625" s="171"/>
      <c r="W625" s="173">
        <f t="shared" si="71"/>
        <v>0</v>
      </c>
      <c r="X625" s="174" t="str">
        <f t="shared" si="72"/>
        <v>8</v>
      </c>
      <c r="Y625" s="171"/>
      <c r="Z625" s="172">
        <f t="shared" si="73"/>
        <v>20072.8</v>
      </c>
      <c r="AA625" s="175">
        <f>VLOOKUP(G625,Ma_KH!$A:$R,14,0)</f>
        <v>60</v>
      </c>
    </row>
    <row r="626" spans="1:27" hidden="1" x14ac:dyDescent="0.25">
      <c r="A626" s="157">
        <v>45992</v>
      </c>
      <c r="B626" s="158">
        <v>4180624923</v>
      </c>
      <c r="C626" s="10" t="s">
        <v>7767</v>
      </c>
      <c r="D626" s="149">
        <v>45993</v>
      </c>
      <c r="E626" s="152"/>
      <c r="F626" s="151"/>
      <c r="G626" t="s">
        <v>7232</v>
      </c>
      <c r="H626" s="152"/>
      <c r="I626" s="170" t="s">
        <v>7874</v>
      </c>
      <c r="J626" s="150" t="s">
        <v>7234</v>
      </c>
      <c r="K626" s="150" t="s">
        <v>48</v>
      </c>
      <c r="L626" s="21" t="str">
        <f>VLOOKUP($K626,TONG_SL!$A:$D,2,0)</f>
        <v>Mọc Nấm Hương 250g</v>
      </c>
      <c r="N626" s="21" t="str">
        <f t="shared" si="69"/>
        <v>K-C6</v>
      </c>
      <c r="Q626" s="21" t="str">
        <f>VLOOKUP(K626,TONG_SL!$A:$D,3,0)</f>
        <v>Túi</v>
      </c>
      <c r="R626" s="106">
        <v>5</v>
      </c>
      <c r="S626" s="171"/>
      <c r="T626" s="171">
        <f>VLOOKUP(VLOOKUP(G626,Ma_KH!$A:$R,18,0)&amp;K626,Gia_MB!$A:$F,6,0)</f>
        <v>46000</v>
      </c>
      <c r="U626" s="172">
        <f t="shared" si="70"/>
        <v>230000</v>
      </c>
      <c r="V626" s="171"/>
      <c r="W626" s="173">
        <f t="shared" si="71"/>
        <v>0</v>
      </c>
      <c r="X626" s="174" t="str">
        <f t="shared" si="72"/>
        <v>8</v>
      </c>
      <c r="Y626" s="171"/>
      <c r="Z626" s="172">
        <f t="shared" si="73"/>
        <v>18400</v>
      </c>
      <c r="AA626" s="175">
        <f>VLOOKUP(G626,Ma_KH!$A:$R,14,0)</f>
        <v>60</v>
      </c>
    </row>
    <row r="627" spans="1:27" hidden="1" x14ac:dyDescent="0.25">
      <c r="A627" s="157">
        <v>45990</v>
      </c>
      <c r="B627" s="158">
        <v>4180614263</v>
      </c>
      <c r="C627" s="10" t="s">
        <v>7767</v>
      </c>
      <c r="D627" s="149">
        <v>45993</v>
      </c>
      <c r="E627" s="152"/>
      <c r="F627" s="151"/>
      <c r="G627" t="s">
        <v>7232</v>
      </c>
      <c r="H627" s="152"/>
      <c r="I627" s="170" t="s">
        <v>7875</v>
      </c>
      <c r="J627" s="150" t="s">
        <v>7234</v>
      </c>
      <c r="K627" s="150" t="s">
        <v>27</v>
      </c>
      <c r="L627" s="21" t="str">
        <f>VLOOKUP($K627,TONG_SL!$A:$D,2,0)</f>
        <v>Chân giò heo muối 300g</v>
      </c>
      <c r="N627" s="21" t="str">
        <f t="shared" si="69"/>
        <v>K-C6</v>
      </c>
      <c r="Q627" s="21" t="str">
        <f>VLOOKUP(K627,TONG_SL!$A:$D,3,0)</f>
        <v>Túi</v>
      </c>
      <c r="R627" s="106">
        <v>10</v>
      </c>
      <c r="S627" s="171"/>
      <c r="T627" s="171">
        <f>VLOOKUP(VLOOKUP(G627,Ma_KH!$A:$R,18,0)&amp;K627,Gia_MB!$A:$F,6,0)</f>
        <v>73431</v>
      </c>
      <c r="U627" s="172">
        <f t="shared" si="70"/>
        <v>734310</v>
      </c>
      <c r="V627" s="171"/>
      <c r="W627" s="173">
        <f t="shared" si="71"/>
        <v>0</v>
      </c>
      <c r="X627" s="174" t="str">
        <f t="shared" si="72"/>
        <v>8</v>
      </c>
      <c r="Y627" s="171"/>
      <c r="Z627" s="172">
        <f t="shared" si="73"/>
        <v>58744.800000000003</v>
      </c>
      <c r="AA627" s="175">
        <f>VLOOKUP(G627,Ma_KH!$A:$R,14,0)</f>
        <v>60</v>
      </c>
    </row>
    <row r="628" spans="1:27" hidden="1" x14ac:dyDescent="0.25">
      <c r="A628" s="157">
        <v>45990</v>
      </c>
      <c r="B628" s="158">
        <v>4180614263</v>
      </c>
      <c r="C628" s="10" t="s">
        <v>7767</v>
      </c>
      <c r="D628" s="149">
        <v>45993</v>
      </c>
      <c r="E628" s="152"/>
      <c r="F628" s="151"/>
      <c r="G628" t="s">
        <v>7232</v>
      </c>
      <c r="H628" s="152"/>
      <c r="I628" s="170" t="s">
        <v>7875</v>
      </c>
      <c r="J628" s="150" t="s">
        <v>7234</v>
      </c>
      <c r="K628" s="150" t="s">
        <v>7197</v>
      </c>
      <c r="L628" s="21" t="str">
        <f>VLOOKUP($K628,TONG_SL!$A:$D,2,0)</f>
        <v>Gà muối 500g</v>
      </c>
      <c r="N628" s="21" t="str">
        <f t="shared" si="69"/>
        <v>K-C6</v>
      </c>
      <c r="Q628" s="21" t="str">
        <f>VLOOKUP(K628,TONG_SL!$A:$D,3,0)</f>
        <v>Túi</v>
      </c>
      <c r="R628" s="106">
        <v>5</v>
      </c>
      <c r="S628" s="171"/>
      <c r="T628" s="171">
        <f>VLOOKUP(VLOOKUP(G628,Ma_KH!$A:$R,18,0)&amp;K628,Gia_MB!$A:$F,6,0)</f>
        <v>116611</v>
      </c>
      <c r="U628" s="172">
        <f t="shared" si="70"/>
        <v>583055</v>
      </c>
      <c r="V628" s="171"/>
      <c r="W628" s="173">
        <f t="shared" si="71"/>
        <v>0</v>
      </c>
      <c r="X628" s="174" t="str">
        <f t="shared" si="72"/>
        <v>8</v>
      </c>
      <c r="Y628" s="171"/>
      <c r="Z628" s="172">
        <f t="shared" si="73"/>
        <v>46644.4</v>
      </c>
      <c r="AA628" s="175">
        <f>VLOOKUP(G628,Ma_KH!$A:$R,14,0)</f>
        <v>60</v>
      </c>
    </row>
    <row r="629" spans="1:27" hidden="1" x14ac:dyDescent="0.25">
      <c r="A629" s="157">
        <v>45990</v>
      </c>
      <c r="B629" s="158">
        <v>4180614263</v>
      </c>
      <c r="C629" s="10" t="s">
        <v>7767</v>
      </c>
      <c r="D629" s="149">
        <v>45993</v>
      </c>
      <c r="E629" s="152"/>
      <c r="F629" s="151"/>
      <c r="G629" t="s">
        <v>7232</v>
      </c>
      <c r="H629" s="152"/>
      <c r="I629" s="170" t="s">
        <v>7875</v>
      </c>
      <c r="J629" s="150" t="s">
        <v>7234</v>
      </c>
      <c r="K629" s="150" t="s">
        <v>7154</v>
      </c>
      <c r="L629" s="21" t="str">
        <f>VLOOKUP($K629,TONG_SL!$A:$D,2,0)</f>
        <v>Chả cốm 300g</v>
      </c>
      <c r="N629" s="21" t="str">
        <f t="shared" si="69"/>
        <v>K-C6</v>
      </c>
      <c r="Q629" s="21" t="str">
        <f>VLOOKUP(K629,TONG_SL!$A:$D,3,0)</f>
        <v>Túi</v>
      </c>
      <c r="R629" s="106">
        <v>5</v>
      </c>
      <c r="S629" s="171"/>
      <c r="T629" s="171">
        <f>VLOOKUP(VLOOKUP(G629,Ma_KH!$A:$R,18,0)&amp;K629,Gia_MB!$A:$F,6,0)</f>
        <v>74250</v>
      </c>
      <c r="U629" s="172">
        <f t="shared" si="70"/>
        <v>371250</v>
      </c>
      <c r="V629" s="171"/>
      <c r="W629" s="173">
        <f t="shared" si="71"/>
        <v>0</v>
      </c>
      <c r="X629" s="174" t="str">
        <f t="shared" si="72"/>
        <v>8</v>
      </c>
      <c r="Y629" s="171"/>
      <c r="Z629" s="172">
        <f t="shared" si="73"/>
        <v>29700</v>
      </c>
      <c r="AA629" s="175">
        <f>VLOOKUP(G629,Ma_KH!$A:$R,14,0)</f>
        <v>60</v>
      </c>
    </row>
    <row r="630" spans="1:27" hidden="1" x14ac:dyDescent="0.25">
      <c r="A630" s="157">
        <v>45990</v>
      </c>
      <c r="B630" s="158">
        <v>4180614263</v>
      </c>
      <c r="C630" s="10" t="s">
        <v>7767</v>
      </c>
      <c r="D630" s="149">
        <v>45993</v>
      </c>
      <c r="E630" s="152"/>
      <c r="F630" s="151"/>
      <c r="G630" t="s">
        <v>7232</v>
      </c>
      <c r="H630" s="152"/>
      <c r="I630" s="170" t="s">
        <v>7875</v>
      </c>
      <c r="J630" s="150" t="s">
        <v>7234</v>
      </c>
      <c r="K630" s="150" t="s">
        <v>32</v>
      </c>
      <c r="L630" s="21" t="str">
        <f>VLOOKUP($K630,TONG_SL!$A:$D,2,0)</f>
        <v>Giò Tai Lưỡi Xào 250g</v>
      </c>
      <c r="N630" s="21" t="str">
        <f t="shared" si="69"/>
        <v>K-C6</v>
      </c>
      <c r="Q630" s="21" t="str">
        <f>VLOOKUP(K630,TONG_SL!$A:$D,3,0)</f>
        <v>Túi</v>
      </c>
      <c r="R630" s="106">
        <v>10</v>
      </c>
      <c r="S630" s="171"/>
      <c r="T630" s="171">
        <f>VLOOKUP(VLOOKUP(G630,Ma_KH!$A:$R,18,0)&amp;K630,Gia_MB!$A:$F,6,0)</f>
        <v>50182</v>
      </c>
      <c r="U630" s="172">
        <f t="shared" si="70"/>
        <v>501820</v>
      </c>
      <c r="V630" s="171"/>
      <c r="W630" s="173">
        <f t="shared" si="71"/>
        <v>0</v>
      </c>
      <c r="X630" s="174" t="str">
        <f t="shared" si="72"/>
        <v>8</v>
      </c>
      <c r="Y630" s="171"/>
      <c r="Z630" s="172">
        <f t="shared" si="73"/>
        <v>40145.599999999999</v>
      </c>
      <c r="AA630" s="175">
        <f>VLOOKUP(G630,Ma_KH!$A:$R,14,0)</f>
        <v>60</v>
      </c>
    </row>
    <row r="631" spans="1:27" hidden="1" x14ac:dyDescent="0.25">
      <c r="A631" s="157">
        <v>45990</v>
      </c>
      <c r="B631" s="158">
        <v>4180614263</v>
      </c>
      <c r="C631" s="10" t="s">
        <v>7767</v>
      </c>
      <c r="D631" s="149">
        <v>45993</v>
      </c>
      <c r="E631" s="152"/>
      <c r="F631" s="151"/>
      <c r="G631" t="s">
        <v>7232</v>
      </c>
      <c r="H631" s="152"/>
      <c r="I631" s="170" t="s">
        <v>7875</v>
      </c>
      <c r="J631" s="150" t="s">
        <v>7234</v>
      </c>
      <c r="K631" s="150" t="s">
        <v>48</v>
      </c>
      <c r="L631" s="21" t="str">
        <f>VLOOKUP($K631,TONG_SL!$A:$D,2,0)</f>
        <v>Mọc Nấm Hương 250g</v>
      </c>
      <c r="N631" s="21" t="str">
        <f t="shared" si="69"/>
        <v>K-C6</v>
      </c>
      <c r="Q631" s="21" t="str">
        <f>VLOOKUP(K631,TONG_SL!$A:$D,3,0)</f>
        <v>Túi</v>
      </c>
      <c r="R631" s="106">
        <v>5</v>
      </c>
      <c r="S631" s="171"/>
      <c r="T631" s="171">
        <f>VLOOKUP(VLOOKUP(G631,Ma_KH!$A:$R,18,0)&amp;K631,Gia_MB!$A:$F,6,0)</f>
        <v>46000</v>
      </c>
      <c r="U631" s="172">
        <f t="shared" si="70"/>
        <v>230000</v>
      </c>
      <c r="V631" s="171"/>
      <c r="W631" s="173">
        <f t="shared" si="71"/>
        <v>0</v>
      </c>
      <c r="X631" s="174" t="str">
        <f t="shared" si="72"/>
        <v>8</v>
      </c>
      <c r="Y631" s="171"/>
      <c r="Z631" s="172">
        <f t="shared" si="73"/>
        <v>18400</v>
      </c>
      <c r="AA631" s="175">
        <f>VLOOKUP(G631,Ma_KH!$A:$R,14,0)</f>
        <v>60</v>
      </c>
    </row>
    <row r="632" spans="1:27" hidden="1" x14ac:dyDescent="0.25">
      <c r="A632" s="157">
        <v>45990</v>
      </c>
      <c r="B632" s="158">
        <v>4180614261</v>
      </c>
      <c r="C632" s="10" t="s">
        <v>7767</v>
      </c>
      <c r="D632" s="149">
        <v>45993</v>
      </c>
      <c r="E632" s="152"/>
      <c r="F632" s="151"/>
      <c r="G632" t="s">
        <v>7232</v>
      </c>
      <c r="H632" s="152"/>
      <c r="I632" s="170" t="s">
        <v>7876</v>
      </c>
      <c r="J632" s="150" t="s">
        <v>7234</v>
      </c>
      <c r="K632" s="150" t="s">
        <v>32</v>
      </c>
      <c r="L632" s="21" t="str">
        <f>VLOOKUP($K632,TONG_SL!$A:$D,2,0)</f>
        <v>Giò Tai Lưỡi Xào 250g</v>
      </c>
      <c r="N632" s="21" t="str">
        <f t="shared" si="69"/>
        <v>K-C6</v>
      </c>
      <c r="Q632" s="21" t="str">
        <f>VLOOKUP(K632,TONG_SL!$A:$D,3,0)</f>
        <v>Túi</v>
      </c>
      <c r="R632" s="106">
        <v>10</v>
      </c>
      <c r="S632" s="171"/>
      <c r="T632" s="171">
        <f>VLOOKUP(VLOOKUP(G632,Ma_KH!$A:$R,18,0)&amp;K632,Gia_MB!$A:$F,6,0)</f>
        <v>50182</v>
      </c>
      <c r="U632" s="172">
        <f t="shared" si="70"/>
        <v>501820</v>
      </c>
      <c r="V632" s="171"/>
      <c r="W632" s="173">
        <f t="shared" si="71"/>
        <v>0</v>
      </c>
      <c r="X632" s="174" t="str">
        <f t="shared" si="72"/>
        <v>8</v>
      </c>
      <c r="Y632" s="171"/>
      <c r="Z632" s="172">
        <f t="shared" si="73"/>
        <v>40145.599999999999</v>
      </c>
      <c r="AA632" s="175">
        <f>VLOOKUP(G632,Ma_KH!$A:$R,14,0)</f>
        <v>60</v>
      </c>
    </row>
    <row r="633" spans="1:27" hidden="1" x14ac:dyDescent="0.25">
      <c r="A633" s="157">
        <v>45990</v>
      </c>
      <c r="B633" s="158">
        <v>4180614261</v>
      </c>
      <c r="C633" s="10" t="s">
        <v>7767</v>
      </c>
      <c r="D633" s="149">
        <v>45993</v>
      </c>
      <c r="E633" s="152"/>
      <c r="F633" s="151"/>
      <c r="G633" t="s">
        <v>7232</v>
      </c>
      <c r="H633" s="152"/>
      <c r="I633" s="170" t="s">
        <v>7876</v>
      </c>
      <c r="J633" s="150" t="s">
        <v>7234</v>
      </c>
      <c r="K633" s="150" t="s">
        <v>7154</v>
      </c>
      <c r="L633" s="21" t="str">
        <f>VLOOKUP($K633,TONG_SL!$A:$D,2,0)</f>
        <v>Chả cốm 300g</v>
      </c>
      <c r="N633" s="21" t="str">
        <f t="shared" si="69"/>
        <v>K-C6</v>
      </c>
      <c r="Q633" s="21" t="str">
        <f>VLOOKUP(K633,TONG_SL!$A:$D,3,0)</f>
        <v>Túi</v>
      </c>
      <c r="R633" s="106">
        <v>6</v>
      </c>
      <c r="S633" s="171"/>
      <c r="T633" s="171">
        <f>VLOOKUP(VLOOKUP(G633,Ma_KH!$A:$R,18,0)&amp;K633,Gia_MB!$A:$F,6,0)</f>
        <v>74250</v>
      </c>
      <c r="U633" s="172">
        <f t="shared" si="70"/>
        <v>445500</v>
      </c>
      <c r="V633" s="171"/>
      <c r="W633" s="173">
        <f t="shared" si="71"/>
        <v>0</v>
      </c>
      <c r="X633" s="174" t="str">
        <f t="shared" si="72"/>
        <v>8</v>
      </c>
      <c r="Y633" s="171"/>
      <c r="Z633" s="172">
        <f t="shared" si="73"/>
        <v>35640</v>
      </c>
      <c r="AA633" s="175">
        <f>VLOOKUP(G633,Ma_KH!$A:$R,14,0)</f>
        <v>60</v>
      </c>
    </row>
    <row r="634" spans="1:27" hidden="1" x14ac:dyDescent="0.25">
      <c r="A634" s="157">
        <v>45990</v>
      </c>
      <c r="B634" s="158">
        <v>4180614261</v>
      </c>
      <c r="C634" s="10" t="s">
        <v>7767</v>
      </c>
      <c r="D634" s="149">
        <v>45993</v>
      </c>
      <c r="E634" s="152"/>
      <c r="F634" s="151"/>
      <c r="G634" t="s">
        <v>7232</v>
      </c>
      <c r="H634" s="152"/>
      <c r="I634" s="170" t="s">
        <v>7876</v>
      </c>
      <c r="J634" s="150" t="s">
        <v>7234</v>
      </c>
      <c r="K634" s="150" t="s">
        <v>7197</v>
      </c>
      <c r="L634" s="21" t="str">
        <f>VLOOKUP($K634,TONG_SL!$A:$D,2,0)</f>
        <v>Gà muối 500g</v>
      </c>
      <c r="N634" s="21" t="str">
        <f t="shared" si="69"/>
        <v>K-C6</v>
      </c>
      <c r="Q634" s="21" t="str">
        <f>VLOOKUP(K634,TONG_SL!$A:$D,3,0)</f>
        <v>Túi</v>
      </c>
      <c r="R634" s="106">
        <v>10</v>
      </c>
      <c r="S634" s="171"/>
      <c r="T634" s="171">
        <f>VLOOKUP(VLOOKUP(G634,Ma_KH!$A:$R,18,0)&amp;K634,Gia_MB!$A:$F,6,0)</f>
        <v>116611</v>
      </c>
      <c r="U634" s="172">
        <f t="shared" si="70"/>
        <v>1166110</v>
      </c>
      <c r="V634" s="171"/>
      <c r="W634" s="173">
        <f t="shared" si="71"/>
        <v>0</v>
      </c>
      <c r="X634" s="174" t="str">
        <f t="shared" si="72"/>
        <v>8</v>
      </c>
      <c r="Y634" s="171"/>
      <c r="Z634" s="172">
        <f t="shared" si="73"/>
        <v>93288.8</v>
      </c>
      <c r="AA634" s="175">
        <f>VLOOKUP(G634,Ma_KH!$A:$R,14,0)</f>
        <v>60</v>
      </c>
    </row>
    <row r="635" spans="1:27" hidden="1" x14ac:dyDescent="0.25">
      <c r="A635" s="157">
        <v>45990</v>
      </c>
      <c r="B635" s="158">
        <v>4180614261</v>
      </c>
      <c r="C635" s="10" t="s">
        <v>7767</v>
      </c>
      <c r="D635" s="149">
        <v>45993</v>
      </c>
      <c r="E635" s="152"/>
      <c r="F635" s="151"/>
      <c r="G635" t="s">
        <v>7232</v>
      </c>
      <c r="H635" s="152"/>
      <c r="I635" s="170" t="s">
        <v>7876</v>
      </c>
      <c r="J635" s="150" t="s">
        <v>7234</v>
      </c>
      <c r="K635" s="150" t="s">
        <v>27</v>
      </c>
      <c r="L635" s="21" t="str">
        <f>VLOOKUP($K635,TONG_SL!$A:$D,2,0)</f>
        <v>Chân giò heo muối 300g</v>
      </c>
      <c r="N635" s="21" t="str">
        <f t="shared" si="69"/>
        <v>K-C6</v>
      </c>
      <c r="Q635" s="21" t="str">
        <f>VLOOKUP(K635,TONG_SL!$A:$D,3,0)</f>
        <v>Túi</v>
      </c>
      <c r="R635" s="106">
        <v>10</v>
      </c>
      <c r="S635" s="171"/>
      <c r="T635" s="171">
        <f>VLOOKUP(VLOOKUP(G635,Ma_KH!$A:$R,18,0)&amp;K635,Gia_MB!$A:$F,6,0)</f>
        <v>73431</v>
      </c>
      <c r="U635" s="172">
        <f t="shared" si="70"/>
        <v>734310</v>
      </c>
      <c r="V635" s="171"/>
      <c r="W635" s="173">
        <f t="shared" si="71"/>
        <v>0</v>
      </c>
      <c r="X635" s="174" t="str">
        <f t="shared" si="72"/>
        <v>8</v>
      </c>
      <c r="Y635" s="171"/>
      <c r="Z635" s="172">
        <f t="shared" si="73"/>
        <v>58744.800000000003</v>
      </c>
      <c r="AA635" s="175">
        <f>VLOOKUP(G635,Ma_KH!$A:$R,14,0)</f>
        <v>60</v>
      </c>
    </row>
    <row r="636" spans="1:27" hidden="1" x14ac:dyDescent="0.25">
      <c r="A636" s="157">
        <v>45990</v>
      </c>
      <c r="B636" s="158">
        <v>4180614261</v>
      </c>
      <c r="C636" s="10" t="s">
        <v>7767</v>
      </c>
      <c r="D636" s="149">
        <v>45993</v>
      </c>
      <c r="E636" s="152"/>
      <c r="F636" s="151"/>
      <c r="G636" t="s">
        <v>7232</v>
      </c>
      <c r="H636" s="152"/>
      <c r="I636" s="170" t="s">
        <v>7876</v>
      </c>
      <c r="J636" s="150" t="s">
        <v>7234</v>
      </c>
      <c r="K636" s="150" t="s">
        <v>48</v>
      </c>
      <c r="L636" s="21" t="str">
        <f>VLOOKUP($K636,TONG_SL!$A:$D,2,0)</f>
        <v>Mọc Nấm Hương 250g</v>
      </c>
      <c r="N636" s="21" t="str">
        <f t="shared" si="69"/>
        <v>K-C6</v>
      </c>
      <c r="Q636" s="21" t="str">
        <f>VLOOKUP(K636,TONG_SL!$A:$D,3,0)</f>
        <v>Túi</v>
      </c>
      <c r="R636" s="106">
        <v>6</v>
      </c>
      <c r="S636" s="171"/>
      <c r="T636" s="171">
        <f>VLOOKUP(VLOOKUP(G636,Ma_KH!$A:$R,18,0)&amp;K636,Gia_MB!$A:$F,6,0)</f>
        <v>46000</v>
      </c>
      <c r="U636" s="172">
        <f t="shared" si="70"/>
        <v>276000</v>
      </c>
      <c r="V636" s="171"/>
      <c r="W636" s="173">
        <f t="shared" si="71"/>
        <v>0</v>
      </c>
      <c r="X636" s="174" t="str">
        <f t="shared" si="72"/>
        <v>8</v>
      </c>
      <c r="Y636" s="171"/>
      <c r="Z636" s="172">
        <f t="shared" si="73"/>
        <v>22080</v>
      </c>
      <c r="AA636" s="175">
        <f>VLOOKUP(G636,Ma_KH!$A:$R,14,0)</f>
        <v>60</v>
      </c>
    </row>
    <row r="637" spans="1:27" hidden="1" x14ac:dyDescent="0.25">
      <c r="A637" s="157">
        <v>45990</v>
      </c>
      <c r="B637" s="158">
        <v>4180614259</v>
      </c>
      <c r="C637" s="10" t="s">
        <v>7767</v>
      </c>
      <c r="D637" s="149">
        <v>45993</v>
      </c>
      <c r="E637" s="152"/>
      <c r="F637" s="151"/>
      <c r="G637" t="s">
        <v>7232</v>
      </c>
      <c r="H637" s="152"/>
      <c r="I637" s="170" t="s">
        <v>7877</v>
      </c>
      <c r="J637" s="150" t="s">
        <v>7234</v>
      </c>
      <c r="K637" s="150" t="s">
        <v>32</v>
      </c>
      <c r="L637" s="21" t="str">
        <f>VLOOKUP($K637,TONG_SL!$A:$D,2,0)</f>
        <v>Giò Tai Lưỡi Xào 250g</v>
      </c>
      <c r="N637" s="21" t="str">
        <f t="shared" si="69"/>
        <v>K-C6</v>
      </c>
      <c r="Q637" s="21" t="str">
        <f>VLOOKUP(K637,TONG_SL!$A:$D,3,0)</f>
        <v>Túi</v>
      </c>
      <c r="R637" s="106">
        <v>10</v>
      </c>
      <c r="S637" s="171"/>
      <c r="T637" s="171">
        <f>VLOOKUP(VLOOKUP(G637,Ma_KH!$A:$R,18,0)&amp;K637,Gia_MB!$A:$F,6,0)</f>
        <v>50182</v>
      </c>
      <c r="U637" s="172">
        <f t="shared" si="70"/>
        <v>501820</v>
      </c>
      <c r="V637" s="171"/>
      <c r="W637" s="173">
        <f t="shared" si="71"/>
        <v>0</v>
      </c>
      <c r="X637" s="174" t="str">
        <f t="shared" si="72"/>
        <v>8</v>
      </c>
      <c r="Y637" s="171"/>
      <c r="Z637" s="172">
        <f t="shared" si="73"/>
        <v>40145.599999999999</v>
      </c>
      <c r="AA637" s="175">
        <f>VLOOKUP(G637,Ma_KH!$A:$R,14,0)</f>
        <v>60</v>
      </c>
    </row>
    <row r="638" spans="1:27" hidden="1" x14ac:dyDescent="0.25">
      <c r="A638" s="157">
        <v>45990</v>
      </c>
      <c r="B638" s="158">
        <v>4180614259</v>
      </c>
      <c r="C638" s="10" t="s">
        <v>7767</v>
      </c>
      <c r="D638" s="149">
        <v>45993</v>
      </c>
      <c r="E638" s="152"/>
      <c r="F638" s="151"/>
      <c r="G638" t="s">
        <v>7232</v>
      </c>
      <c r="H638" s="152"/>
      <c r="I638" s="170" t="s">
        <v>7877</v>
      </c>
      <c r="J638" s="150" t="s">
        <v>7234</v>
      </c>
      <c r="K638" s="150" t="s">
        <v>48</v>
      </c>
      <c r="L638" s="21" t="str">
        <f>VLOOKUP($K638,TONG_SL!$A:$D,2,0)</f>
        <v>Mọc Nấm Hương 250g</v>
      </c>
      <c r="N638" s="21" t="str">
        <f t="shared" si="69"/>
        <v>K-C6</v>
      </c>
      <c r="Q638" s="21" t="str">
        <f>VLOOKUP(K638,TONG_SL!$A:$D,3,0)</f>
        <v>Túi</v>
      </c>
      <c r="R638" s="106">
        <v>10</v>
      </c>
      <c r="S638" s="171"/>
      <c r="T638" s="171">
        <f>VLOOKUP(VLOOKUP(G638,Ma_KH!$A:$R,18,0)&amp;K638,Gia_MB!$A:$F,6,0)</f>
        <v>46000</v>
      </c>
      <c r="U638" s="172">
        <f t="shared" si="70"/>
        <v>460000</v>
      </c>
      <c r="V638" s="171"/>
      <c r="W638" s="173">
        <f t="shared" si="71"/>
        <v>0</v>
      </c>
      <c r="X638" s="174" t="str">
        <f t="shared" si="72"/>
        <v>8</v>
      </c>
      <c r="Y638" s="171"/>
      <c r="Z638" s="172">
        <f t="shared" si="73"/>
        <v>36800</v>
      </c>
      <c r="AA638" s="175">
        <f>VLOOKUP(G638,Ma_KH!$A:$R,14,0)</f>
        <v>60</v>
      </c>
    </row>
    <row r="639" spans="1:27" hidden="1" x14ac:dyDescent="0.25">
      <c r="A639" s="157">
        <v>45990</v>
      </c>
      <c r="B639" s="158">
        <v>4180614259</v>
      </c>
      <c r="C639" s="10" t="s">
        <v>7767</v>
      </c>
      <c r="D639" s="149">
        <v>45993</v>
      </c>
      <c r="E639" s="152"/>
      <c r="F639" s="151"/>
      <c r="G639" t="s">
        <v>7232</v>
      </c>
      <c r="H639" s="152"/>
      <c r="I639" s="170" t="s">
        <v>7877</v>
      </c>
      <c r="J639" s="150" t="s">
        <v>7234</v>
      </c>
      <c r="K639" s="150" t="s">
        <v>7187</v>
      </c>
      <c r="L639" s="21" t="str">
        <f>VLOOKUP($K639,TONG_SL!$A:$D,2,0)</f>
        <v>Chân giò heo muối 300g</v>
      </c>
      <c r="N639" s="21" t="str">
        <f t="shared" si="69"/>
        <v>K-C6</v>
      </c>
      <c r="Q639" s="21" t="str">
        <f>VLOOKUP(K639,TONG_SL!$A:$D,3,0)</f>
        <v>Túi</v>
      </c>
      <c r="R639" s="106">
        <v>10</v>
      </c>
      <c r="S639" s="171"/>
      <c r="T639" s="171">
        <f>VLOOKUP(VLOOKUP(G639,Ma_KH!$A:$R,18,0)&amp;K639,Gia_MB!$A:$F,6,0)</f>
        <v>73431</v>
      </c>
      <c r="U639" s="172">
        <f t="shared" si="70"/>
        <v>734310</v>
      </c>
      <c r="V639" s="171"/>
      <c r="W639" s="173">
        <f t="shared" si="71"/>
        <v>0</v>
      </c>
      <c r="X639" s="174" t="str">
        <f t="shared" si="72"/>
        <v>8</v>
      </c>
      <c r="Y639" s="171"/>
      <c r="Z639" s="172">
        <f t="shared" si="73"/>
        <v>58744.800000000003</v>
      </c>
      <c r="AA639" s="175">
        <f>VLOOKUP(G639,Ma_KH!$A:$R,14,0)</f>
        <v>60</v>
      </c>
    </row>
    <row r="640" spans="1:27" hidden="1" x14ac:dyDescent="0.25">
      <c r="A640" s="157">
        <v>45990</v>
      </c>
      <c r="B640" s="158">
        <v>4180614259</v>
      </c>
      <c r="C640" s="10" t="s">
        <v>7767</v>
      </c>
      <c r="D640" s="149">
        <v>45993</v>
      </c>
      <c r="E640" s="152"/>
      <c r="F640" s="151"/>
      <c r="G640" t="s">
        <v>7232</v>
      </c>
      <c r="H640" s="152"/>
      <c r="I640" s="170" t="s">
        <v>7877</v>
      </c>
      <c r="J640" s="150" t="s">
        <v>7234</v>
      </c>
      <c r="K640" s="150" t="s">
        <v>7197</v>
      </c>
      <c r="L640" s="21" t="str">
        <f>VLOOKUP($K640,TONG_SL!$A:$D,2,0)</f>
        <v>Gà muối 500g</v>
      </c>
      <c r="N640" s="21" t="str">
        <f t="shared" ref="N640:N703" si="74">IF($B640&lt;&gt;"","K-C6","")</f>
        <v>K-C6</v>
      </c>
      <c r="Q640" s="21" t="str">
        <f>VLOOKUP(K640,TONG_SL!$A:$D,3,0)</f>
        <v>Túi</v>
      </c>
      <c r="R640" s="106">
        <v>12</v>
      </c>
      <c r="S640" s="171"/>
      <c r="T640" s="171">
        <f>VLOOKUP(VLOOKUP(G640,Ma_KH!$A:$R,18,0)&amp;K640,Gia_MB!$A:$F,6,0)</f>
        <v>116611</v>
      </c>
      <c r="U640" s="172">
        <f t="shared" ref="U640:U671" si="75">T640*R640</f>
        <v>1399332</v>
      </c>
      <c r="V640" s="171"/>
      <c r="W640" s="173">
        <f t="shared" ref="W640:W671" si="76">U640*V640</f>
        <v>0</v>
      </c>
      <c r="X640" s="174" t="str">
        <f t="shared" ref="X640:X671" si="77">IF(B640&lt;&gt;"","8","0")</f>
        <v>8</v>
      </c>
      <c r="Y640" s="171"/>
      <c r="Z640" s="172">
        <f t="shared" ref="Z640:Z671" si="78">U640*X640%</f>
        <v>111946.56</v>
      </c>
      <c r="AA640" s="175">
        <f>VLOOKUP(G640,Ma_KH!$A:$R,14,0)</f>
        <v>60</v>
      </c>
    </row>
    <row r="641" spans="1:27" hidden="1" x14ac:dyDescent="0.25">
      <c r="A641" s="157">
        <v>45990</v>
      </c>
      <c r="B641" s="158">
        <v>4180614256</v>
      </c>
      <c r="C641" s="10" t="s">
        <v>7767</v>
      </c>
      <c r="D641" s="149">
        <v>45993</v>
      </c>
      <c r="E641" s="152"/>
      <c r="F641" s="151"/>
      <c r="G641" t="s">
        <v>7232</v>
      </c>
      <c r="H641" s="152"/>
      <c r="I641" s="170" t="s">
        <v>7878</v>
      </c>
      <c r="J641" s="150" t="s">
        <v>7234</v>
      </c>
      <c r="K641" s="150" t="s">
        <v>7187</v>
      </c>
      <c r="L641" s="21" t="str">
        <f>VLOOKUP($K641,TONG_SL!$A:$D,2,0)</f>
        <v>Chân giò heo muối 300g</v>
      </c>
      <c r="N641" s="21" t="str">
        <f t="shared" si="74"/>
        <v>K-C6</v>
      </c>
      <c r="Q641" s="21" t="str">
        <f>VLOOKUP(K641,TONG_SL!$A:$D,3,0)</f>
        <v>Túi</v>
      </c>
      <c r="R641" s="106">
        <v>10</v>
      </c>
      <c r="S641" s="171"/>
      <c r="T641" s="171">
        <f>VLOOKUP(VLOOKUP(G641,Ma_KH!$A:$R,18,0)&amp;K641,Gia_MB!$A:$F,6,0)</f>
        <v>73431</v>
      </c>
      <c r="U641" s="172">
        <f t="shared" si="75"/>
        <v>734310</v>
      </c>
      <c r="V641" s="171"/>
      <c r="W641" s="173">
        <f t="shared" si="76"/>
        <v>0</v>
      </c>
      <c r="X641" s="174" t="str">
        <f t="shared" si="77"/>
        <v>8</v>
      </c>
      <c r="Y641" s="171"/>
      <c r="Z641" s="172">
        <f t="shared" si="78"/>
        <v>58744.800000000003</v>
      </c>
      <c r="AA641" s="175">
        <f>VLOOKUP(G641,Ma_KH!$A:$R,14,0)</f>
        <v>60</v>
      </c>
    </row>
    <row r="642" spans="1:27" hidden="1" x14ac:dyDescent="0.25">
      <c r="A642" s="157">
        <v>45990</v>
      </c>
      <c r="B642" s="158">
        <v>4180614256</v>
      </c>
      <c r="C642" s="10" t="s">
        <v>7767</v>
      </c>
      <c r="D642" s="149">
        <v>45993</v>
      </c>
      <c r="E642" s="152"/>
      <c r="F642" s="151"/>
      <c r="G642" t="s">
        <v>7232</v>
      </c>
      <c r="H642" s="152"/>
      <c r="I642" s="170" t="s">
        <v>7878</v>
      </c>
      <c r="J642" s="150" t="s">
        <v>7234</v>
      </c>
      <c r="K642" s="150" t="s">
        <v>7197</v>
      </c>
      <c r="L642" s="21" t="str">
        <f>VLOOKUP($K642,TONG_SL!$A:$D,2,0)</f>
        <v>Gà muối 500g</v>
      </c>
      <c r="N642" s="21" t="str">
        <f t="shared" si="74"/>
        <v>K-C6</v>
      </c>
      <c r="Q642" s="21" t="str">
        <f>VLOOKUP(K642,TONG_SL!$A:$D,3,0)</f>
        <v>Túi</v>
      </c>
      <c r="R642" s="106">
        <v>5</v>
      </c>
      <c r="S642" s="171"/>
      <c r="T642" s="171">
        <f>VLOOKUP(VLOOKUP(G642,Ma_KH!$A:$R,18,0)&amp;K642,Gia_MB!$A:$F,6,0)</f>
        <v>116611</v>
      </c>
      <c r="U642" s="172">
        <f t="shared" si="75"/>
        <v>583055</v>
      </c>
      <c r="V642" s="171"/>
      <c r="W642" s="173">
        <f t="shared" si="76"/>
        <v>0</v>
      </c>
      <c r="X642" s="174" t="str">
        <f t="shared" si="77"/>
        <v>8</v>
      </c>
      <c r="Y642" s="171"/>
      <c r="Z642" s="172">
        <f t="shared" si="78"/>
        <v>46644.4</v>
      </c>
      <c r="AA642" s="175">
        <f>VLOOKUP(G642,Ma_KH!$A:$R,14,0)</f>
        <v>60</v>
      </c>
    </row>
    <row r="643" spans="1:27" hidden="1" x14ac:dyDescent="0.25">
      <c r="A643" s="157">
        <v>45990</v>
      </c>
      <c r="B643" s="158">
        <v>4180614256</v>
      </c>
      <c r="C643" s="10" t="s">
        <v>7767</v>
      </c>
      <c r="D643" s="149">
        <v>45993</v>
      </c>
      <c r="E643" s="152"/>
      <c r="F643" s="151"/>
      <c r="G643" t="s">
        <v>7232</v>
      </c>
      <c r="H643" s="152"/>
      <c r="I643" s="170" t="s">
        <v>7878</v>
      </c>
      <c r="J643" s="150" t="s">
        <v>7234</v>
      </c>
      <c r="K643" s="150" t="s">
        <v>7154</v>
      </c>
      <c r="L643" s="21" t="str">
        <f>VLOOKUP($K643,TONG_SL!$A:$D,2,0)</f>
        <v>Chả cốm 300g</v>
      </c>
      <c r="N643" s="21" t="str">
        <f t="shared" si="74"/>
        <v>K-C6</v>
      </c>
      <c r="Q643" s="21" t="str">
        <f>VLOOKUP(K643,TONG_SL!$A:$D,3,0)</f>
        <v>Túi</v>
      </c>
      <c r="R643" s="106">
        <v>10</v>
      </c>
      <c r="S643" s="171"/>
      <c r="T643" s="171">
        <f>VLOOKUP(VLOOKUP(G643,Ma_KH!$A:$R,18,0)&amp;K643,Gia_MB!$A:$F,6,0)</f>
        <v>74250</v>
      </c>
      <c r="U643" s="172">
        <f t="shared" si="75"/>
        <v>742500</v>
      </c>
      <c r="V643" s="171"/>
      <c r="W643" s="173">
        <f t="shared" si="76"/>
        <v>0</v>
      </c>
      <c r="X643" s="174" t="str">
        <f t="shared" si="77"/>
        <v>8</v>
      </c>
      <c r="Y643" s="171"/>
      <c r="Z643" s="172">
        <f t="shared" si="78"/>
        <v>59400</v>
      </c>
      <c r="AA643" s="175">
        <f>VLOOKUP(G643,Ma_KH!$A:$R,14,0)</f>
        <v>60</v>
      </c>
    </row>
    <row r="644" spans="1:27" hidden="1" x14ac:dyDescent="0.25">
      <c r="A644" s="157">
        <v>45990</v>
      </c>
      <c r="B644" s="158">
        <v>4180614256</v>
      </c>
      <c r="C644" s="10" t="s">
        <v>7767</v>
      </c>
      <c r="D644" s="149">
        <v>45993</v>
      </c>
      <c r="E644" s="152"/>
      <c r="F644" s="151"/>
      <c r="G644" t="s">
        <v>7232</v>
      </c>
      <c r="H644" s="152"/>
      <c r="I644" s="170" t="s">
        <v>7878</v>
      </c>
      <c r="J644" s="150" t="s">
        <v>7234</v>
      </c>
      <c r="K644" s="150" t="s">
        <v>32</v>
      </c>
      <c r="L644" s="21" t="str">
        <f>VLOOKUP($K644,TONG_SL!$A:$D,2,0)</f>
        <v>Giò Tai Lưỡi Xào 250g</v>
      </c>
      <c r="N644" s="21" t="str">
        <f t="shared" si="74"/>
        <v>K-C6</v>
      </c>
      <c r="Q644" s="21" t="str">
        <f>VLOOKUP(K644,TONG_SL!$A:$D,3,0)</f>
        <v>Túi</v>
      </c>
      <c r="R644" s="106">
        <v>10</v>
      </c>
      <c r="S644" s="171"/>
      <c r="T644" s="171">
        <f>VLOOKUP(VLOOKUP(G644,Ma_KH!$A:$R,18,0)&amp;K644,Gia_MB!$A:$F,6,0)</f>
        <v>50182</v>
      </c>
      <c r="U644" s="172">
        <f t="shared" si="75"/>
        <v>501820</v>
      </c>
      <c r="V644" s="171"/>
      <c r="W644" s="173">
        <f t="shared" si="76"/>
        <v>0</v>
      </c>
      <c r="X644" s="174" t="str">
        <f t="shared" si="77"/>
        <v>8</v>
      </c>
      <c r="Y644" s="171"/>
      <c r="Z644" s="172">
        <f t="shared" si="78"/>
        <v>40145.599999999999</v>
      </c>
      <c r="AA644" s="175">
        <f>VLOOKUP(G644,Ma_KH!$A:$R,14,0)</f>
        <v>60</v>
      </c>
    </row>
    <row r="645" spans="1:27" hidden="1" x14ac:dyDescent="0.25">
      <c r="A645" s="157">
        <v>45992</v>
      </c>
      <c r="B645" s="158">
        <v>4180625034</v>
      </c>
      <c r="C645" s="10" t="s">
        <v>7767</v>
      </c>
      <c r="D645" s="149">
        <v>45993</v>
      </c>
      <c r="E645" s="152"/>
      <c r="F645" s="151"/>
      <c r="G645" s="33" t="s">
        <v>7230</v>
      </c>
      <c r="H645" s="152"/>
      <c r="I645" s="170" t="s">
        <v>7879</v>
      </c>
      <c r="J645" s="150" t="s">
        <v>7234</v>
      </c>
      <c r="K645" s="150" t="s">
        <v>7775</v>
      </c>
      <c r="L645" s="21" t="str">
        <f>VLOOKUP($K645,TONG_SL!$A:$D,2,0)</f>
        <v>Chả nướng 300g</v>
      </c>
      <c r="N645" s="21" t="str">
        <f t="shared" si="74"/>
        <v>K-C6</v>
      </c>
      <c r="Q645" s="21" t="str">
        <f>VLOOKUP(K645,TONG_SL!$A:$D,3,0)</f>
        <v>Túi</v>
      </c>
      <c r="R645" s="106">
        <v>5</v>
      </c>
      <c r="S645" s="171"/>
      <c r="T645" s="171">
        <f>VLOOKUP(VLOOKUP(G645,Ma_KH!$A:$R,18,0)&amp;K645,Gia_MB!$A:$F,6,0)</f>
        <v>70950</v>
      </c>
      <c r="U645" s="172">
        <f t="shared" si="75"/>
        <v>354750</v>
      </c>
      <c r="V645" s="171"/>
      <c r="W645" s="173">
        <f t="shared" si="76"/>
        <v>0</v>
      </c>
      <c r="X645" s="174" t="str">
        <f t="shared" si="77"/>
        <v>8</v>
      </c>
      <c r="Y645" s="171"/>
      <c r="Z645" s="172">
        <f t="shared" si="78"/>
        <v>28380</v>
      </c>
      <c r="AA645" s="175">
        <f>VLOOKUP(G645,Ma_KH!$A:$R,14,0)</f>
        <v>60</v>
      </c>
    </row>
    <row r="646" spans="1:27" hidden="1" x14ac:dyDescent="0.25">
      <c r="A646" s="157">
        <v>45992</v>
      </c>
      <c r="B646" s="158">
        <v>4180625034</v>
      </c>
      <c r="C646" s="10" t="s">
        <v>7767</v>
      </c>
      <c r="D646" s="149">
        <v>45993</v>
      </c>
      <c r="E646" s="152"/>
      <c r="F646" s="151"/>
      <c r="G646" s="33" t="s">
        <v>7230</v>
      </c>
      <c r="H646" s="152"/>
      <c r="I646" s="170" t="s">
        <v>7879</v>
      </c>
      <c r="J646" s="150" t="s">
        <v>7234</v>
      </c>
      <c r="K646" s="150" t="s">
        <v>7187</v>
      </c>
      <c r="L646" s="21" t="str">
        <f>VLOOKUP($K646,TONG_SL!$A:$D,2,0)</f>
        <v>Chân giò heo muối 300g</v>
      </c>
      <c r="N646" s="21" t="str">
        <f t="shared" si="74"/>
        <v>K-C6</v>
      </c>
      <c r="Q646" s="21" t="str">
        <f>VLOOKUP(K646,TONG_SL!$A:$D,3,0)</f>
        <v>Túi</v>
      </c>
      <c r="R646" s="106">
        <v>10</v>
      </c>
      <c r="S646" s="171"/>
      <c r="T646" s="171">
        <f>VLOOKUP(VLOOKUP(G646,Ma_KH!$A:$R,18,0)&amp;K646,Gia_MB!$A:$F,6,0)</f>
        <v>73431</v>
      </c>
      <c r="U646" s="172">
        <f t="shared" si="75"/>
        <v>734310</v>
      </c>
      <c r="V646" s="171"/>
      <c r="W646" s="173">
        <f t="shared" si="76"/>
        <v>0</v>
      </c>
      <c r="X646" s="174" t="str">
        <f t="shared" si="77"/>
        <v>8</v>
      </c>
      <c r="Y646" s="171"/>
      <c r="Z646" s="172">
        <f t="shared" si="78"/>
        <v>58744.800000000003</v>
      </c>
      <c r="AA646" s="175">
        <f>VLOOKUP(G646,Ma_KH!$A:$R,14,0)</f>
        <v>60</v>
      </c>
    </row>
    <row r="647" spans="1:27" hidden="1" x14ac:dyDescent="0.25">
      <c r="A647" s="157">
        <v>45992</v>
      </c>
      <c r="B647" s="158">
        <v>4180625034</v>
      </c>
      <c r="C647" s="10" t="s">
        <v>7767</v>
      </c>
      <c r="D647" s="149">
        <v>45993</v>
      </c>
      <c r="E647" s="152"/>
      <c r="F647" s="151"/>
      <c r="G647" s="33" t="s">
        <v>7230</v>
      </c>
      <c r="H647" s="152"/>
      <c r="I647" s="170" t="s">
        <v>7879</v>
      </c>
      <c r="J647" s="150" t="s">
        <v>7234</v>
      </c>
      <c r="K647" s="150" t="s">
        <v>7154</v>
      </c>
      <c r="L647" s="21" t="str">
        <f>VLOOKUP($K647,TONG_SL!$A:$D,2,0)</f>
        <v>Chả cốm 300g</v>
      </c>
      <c r="N647" s="21" t="str">
        <f t="shared" si="74"/>
        <v>K-C6</v>
      </c>
      <c r="Q647" s="21" t="str">
        <f>VLOOKUP(K647,TONG_SL!$A:$D,3,0)</f>
        <v>Túi</v>
      </c>
      <c r="R647" s="106">
        <v>5</v>
      </c>
      <c r="S647" s="171"/>
      <c r="T647" s="171">
        <f>VLOOKUP(VLOOKUP(G647,Ma_KH!$A:$R,18,0)&amp;K647,Gia_MB!$A:$F,6,0)</f>
        <v>74250</v>
      </c>
      <c r="U647" s="172">
        <f t="shared" si="75"/>
        <v>371250</v>
      </c>
      <c r="V647" s="171"/>
      <c r="W647" s="173">
        <f t="shared" si="76"/>
        <v>0</v>
      </c>
      <c r="X647" s="174" t="str">
        <f t="shared" si="77"/>
        <v>8</v>
      </c>
      <c r="Y647" s="171"/>
      <c r="Z647" s="172">
        <f t="shared" si="78"/>
        <v>29700</v>
      </c>
      <c r="AA647" s="175">
        <f>VLOOKUP(G647,Ma_KH!$A:$R,14,0)</f>
        <v>60</v>
      </c>
    </row>
    <row r="648" spans="1:27" hidden="1" x14ac:dyDescent="0.25">
      <c r="A648" s="157">
        <v>45992</v>
      </c>
      <c r="B648" s="158">
        <v>4180625034</v>
      </c>
      <c r="C648" s="10" t="s">
        <v>7767</v>
      </c>
      <c r="D648" s="149">
        <v>45993</v>
      </c>
      <c r="E648" s="152"/>
      <c r="F648" s="151"/>
      <c r="G648" s="33" t="s">
        <v>7230</v>
      </c>
      <c r="H648" s="152"/>
      <c r="I648" s="170" t="s">
        <v>7879</v>
      </c>
      <c r="J648" s="150" t="s">
        <v>7234</v>
      </c>
      <c r="K648" s="150" t="s">
        <v>30</v>
      </c>
      <c r="L648" s="21" t="str">
        <f>VLOOKUP($K648,TONG_SL!$A:$D,2,0)</f>
        <v>Gà muối 500g</v>
      </c>
      <c r="N648" s="21" t="str">
        <f t="shared" si="74"/>
        <v>K-C6</v>
      </c>
      <c r="Q648" s="21" t="str">
        <f>VLOOKUP(K648,TONG_SL!$A:$D,3,0)</f>
        <v>Túi</v>
      </c>
      <c r="R648" s="106">
        <v>10</v>
      </c>
      <c r="S648" s="171"/>
      <c r="T648" s="171">
        <f>VLOOKUP(VLOOKUP(G648,Ma_KH!$A:$R,18,0)&amp;K648,Gia_MB!$A:$F,6,0)</f>
        <v>116611</v>
      </c>
      <c r="U648" s="172">
        <f t="shared" si="75"/>
        <v>1166110</v>
      </c>
      <c r="V648" s="171"/>
      <c r="W648" s="173">
        <f t="shared" si="76"/>
        <v>0</v>
      </c>
      <c r="X648" s="174" t="str">
        <f t="shared" si="77"/>
        <v>8</v>
      </c>
      <c r="Y648" s="171"/>
      <c r="Z648" s="172">
        <f t="shared" si="78"/>
        <v>93288.8</v>
      </c>
      <c r="AA648" s="175">
        <f>VLOOKUP(G648,Ma_KH!$A:$R,14,0)</f>
        <v>60</v>
      </c>
    </row>
    <row r="649" spans="1:27" hidden="1" x14ac:dyDescent="0.25">
      <c r="A649" s="157">
        <v>45989</v>
      </c>
      <c r="B649" s="158">
        <v>4180596405</v>
      </c>
      <c r="C649" s="10" t="s">
        <v>7767</v>
      </c>
      <c r="D649" s="149">
        <v>45993</v>
      </c>
      <c r="E649" s="152"/>
      <c r="F649" s="151"/>
      <c r="G649" s="33" t="s">
        <v>7230</v>
      </c>
      <c r="H649" s="152"/>
      <c r="I649" s="170" t="s">
        <v>7880</v>
      </c>
      <c r="J649" s="150" t="s">
        <v>7234</v>
      </c>
      <c r="K649" s="150" t="s">
        <v>48</v>
      </c>
      <c r="L649" s="21" t="str">
        <f>VLOOKUP($K649,TONG_SL!$A:$D,2,0)</f>
        <v>Mọc Nấm Hương 250g</v>
      </c>
      <c r="N649" s="21" t="str">
        <f t="shared" si="74"/>
        <v>K-C6</v>
      </c>
      <c r="Q649" s="21" t="str">
        <f>VLOOKUP(K649,TONG_SL!$A:$D,3,0)</f>
        <v>Túi</v>
      </c>
      <c r="R649" s="106">
        <v>2</v>
      </c>
      <c r="S649" s="171"/>
      <c r="T649" s="171">
        <f>VLOOKUP(VLOOKUP(G649,Ma_KH!$A:$R,18,0)&amp;K649,Gia_MB!$A:$F,6,0)</f>
        <v>46000</v>
      </c>
      <c r="U649" s="172">
        <f t="shared" si="75"/>
        <v>92000</v>
      </c>
      <c r="V649" s="171"/>
      <c r="W649" s="173">
        <f t="shared" si="76"/>
        <v>0</v>
      </c>
      <c r="X649" s="174" t="str">
        <f t="shared" si="77"/>
        <v>8</v>
      </c>
      <c r="Y649" s="171"/>
      <c r="Z649" s="172">
        <f t="shared" si="78"/>
        <v>7360</v>
      </c>
      <c r="AA649" s="175">
        <f>VLOOKUP(G649,Ma_KH!$A:$R,14,0)</f>
        <v>60</v>
      </c>
    </row>
    <row r="650" spans="1:27" hidden="1" x14ac:dyDescent="0.25">
      <c r="A650" s="157">
        <v>45989</v>
      </c>
      <c r="B650" s="158">
        <v>4180596405</v>
      </c>
      <c r="C650" s="10" t="s">
        <v>7767</v>
      </c>
      <c r="D650" s="149">
        <v>45993</v>
      </c>
      <c r="E650" s="152"/>
      <c r="F650" s="151"/>
      <c r="G650" s="33" t="s">
        <v>7230</v>
      </c>
      <c r="H650" s="152"/>
      <c r="I650" s="170" t="s">
        <v>7880</v>
      </c>
      <c r="J650" s="150" t="s">
        <v>7234</v>
      </c>
      <c r="K650" s="150" t="s">
        <v>32</v>
      </c>
      <c r="L650" s="21" t="str">
        <f>VLOOKUP($K650,TONG_SL!$A:$D,2,0)</f>
        <v>Giò Tai Lưỡi Xào 250g</v>
      </c>
      <c r="N650" s="21" t="str">
        <f t="shared" si="74"/>
        <v>K-C6</v>
      </c>
      <c r="Q650" s="21" t="str">
        <f>VLOOKUP(K650,TONG_SL!$A:$D,3,0)</f>
        <v>Túi</v>
      </c>
      <c r="R650" s="106">
        <v>3</v>
      </c>
      <c r="S650" s="171"/>
      <c r="T650" s="171">
        <f>VLOOKUP(VLOOKUP(G650,Ma_KH!$A:$R,18,0)&amp;K650,Gia_MB!$A:$F,6,0)</f>
        <v>50182</v>
      </c>
      <c r="U650" s="172">
        <f t="shared" si="75"/>
        <v>150546</v>
      </c>
      <c r="V650" s="171"/>
      <c r="W650" s="173">
        <f t="shared" si="76"/>
        <v>0</v>
      </c>
      <c r="X650" s="174" t="str">
        <f t="shared" si="77"/>
        <v>8</v>
      </c>
      <c r="Y650" s="171"/>
      <c r="Z650" s="172">
        <f t="shared" si="78"/>
        <v>12043.68</v>
      </c>
      <c r="AA650" s="175">
        <f>VLOOKUP(G650,Ma_KH!$A:$R,14,0)</f>
        <v>60</v>
      </c>
    </row>
    <row r="651" spans="1:27" hidden="1" x14ac:dyDescent="0.25">
      <c r="A651" s="157">
        <v>45989</v>
      </c>
      <c r="B651" s="158">
        <v>4180596405</v>
      </c>
      <c r="C651" s="10" t="s">
        <v>7767</v>
      </c>
      <c r="D651" s="149">
        <v>45993</v>
      </c>
      <c r="E651" s="152"/>
      <c r="F651" s="151"/>
      <c r="G651" s="33" t="s">
        <v>7230</v>
      </c>
      <c r="H651" s="152"/>
      <c r="I651" s="170" t="s">
        <v>7880</v>
      </c>
      <c r="J651" s="150" t="s">
        <v>7234</v>
      </c>
      <c r="K651" s="150" t="s">
        <v>7154</v>
      </c>
      <c r="L651" s="21" t="str">
        <f>VLOOKUP($K651,TONG_SL!$A:$D,2,0)</f>
        <v>Chả cốm 300g</v>
      </c>
      <c r="N651" s="21" t="str">
        <f t="shared" si="74"/>
        <v>K-C6</v>
      </c>
      <c r="Q651" s="21" t="str">
        <f>VLOOKUP(K651,TONG_SL!$A:$D,3,0)</f>
        <v>Túi</v>
      </c>
      <c r="R651" s="106">
        <v>3</v>
      </c>
      <c r="S651" s="171"/>
      <c r="T651" s="171">
        <f>VLOOKUP(VLOOKUP(G651,Ma_KH!$A:$R,18,0)&amp;K651,Gia_MB!$A:$F,6,0)</f>
        <v>74250</v>
      </c>
      <c r="U651" s="172">
        <f t="shared" si="75"/>
        <v>222750</v>
      </c>
      <c r="V651" s="171"/>
      <c r="W651" s="173">
        <f t="shared" si="76"/>
        <v>0</v>
      </c>
      <c r="X651" s="174" t="str">
        <f t="shared" si="77"/>
        <v>8</v>
      </c>
      <c r="Y651" s="171"/>
      <c r="Z651" s="172">
        <f t="shared" si="78"/>
        <v>17820</v>
      </c>
      <c r="AA651" s="175">
        <f>VLOOKUP(G651,Ma_KH!$A:$R,14,0)</f>
        <v>60</v>
      </c>
    </row>
    <row r="652" spans="1:27" hidden="1" x14ac:dyDescent="0.25">
      <c r="A652" s="157">
        <v>45989</v>
      </c>
      <c r="B652" s="158">
        <v>4180596405</v>
      </c>
      <c r="C652" s="10" t="s">
        <v>7767</v>
      </c>
      <c r="D652" s="149">
        <v>45993</v>
      </c>
      <c r="E652" s="152"/>
      <c r="F652" s="151"/>
      <c r="G652" s="33" t="s">
        <v>7230</v>
      </c>
      <c r="H652" s="152"/>
      <c r="I652" s="170" t="s">
        <v>7880</v>
      </c>
      <c r="J652" s="150" t="s">
        <v>7234</v>
      </c>
      <c r="K652" s="150" t="s">
        <v>7775</v>
      </c>
      <c r="L652" s="21" t="str">
        <f>VLOOKUP($K652,TONG_SL!$A:$D,2,0)</f>
        <v>Chả nướng 300g</v>
      </c>
      <c r="N652" s="21" t="str">
        <f t="shared" si="74"/>
        <v>K-C6</v>
      </c>
      <c r="Q652" s="21" t="str">
        <f>VLOOKUP(K652,TONG_SL!$A:$D,3,0)</f>
        <v>Túi</v>
      </c>
      <c r="R652" s="106">
        <v>8</v>
      </c>
      <c r="S652" s="171"/>
      <c r="T652" s="171">
        <f>VLOOKUP(VLOOKUP(G652,Ma_KH!$A:$R,18,0)&amp;K652,Gia_MB!$A:$F,6,0)</f>
        <v>70950</v>
      </c>
      <c r="U652" s="172">
        <f t="shared" si="75"/>
        <v>567600</v>
      </c>
      <c r="V652" s="171"/>
      <c r="W652" s="173">
        <f t="shared" si="76"/>
        <v>0</v>
      </c>
      <c r="X652" s="174" t="str">
        <f t="shared" si="77"/>
        <v>8</v>
      </c>
      <c r="Y652" s="171"/>
      <c r="Z652" s="172">
        <f t="shared" si="78"/>
        <v>45408</v>
      </c>
      <c r="AA652" s="175">
        <f>VLOOKUP(G652,Ma_KH!$A:$R,14,0)</f>
        <v>60</v>
      </c>
    </row>
    <row r="653" spans="1:27" hidden="1" x14ac:dyDescent="0.25">
      <c r="A653" s="157">
        <v>45989</v>
      </c>
      <c r="B653" s="158">
        <v>4180596405</v>
      </c>
      <c r="C653" s="10" t="s">
        <v>7767</v>
      </c>
      <c r="D653" s="149">
        <v>45993</v>
      </c>
      <c r="E653" s="152"/>
      <c r="F653" s="151"/>
      <c r="G653" s="33" t="s">
        <v>7230</v>
      </c>
      <c r="H653" s="152"/>
      <c r="I653" s="170" t="s">
        <v>7880</v>
      </c>
      <c r="J653" s="150" t="s">
        <v>7234</v>
      </c>
      <c r="K653" s="150" t="s">
        <v>30</v>
      </c>
      <c r="L653" s="21" t="str">
        <f>VLOOKUP($K653,TONG_SL!$A:$D,2,0)</f>
        <v>Gà muối 500g</v>
      </c>
      <c r="N653" s="21" t="str">
        <f t="shared" si="74"/>
        <v>K-C6</v>
      </c>
      <c r="Q653" s="21" t="str">
        <f>VLOOKUP(K653,TONG_SL!$A:$D,3,0)</f>
        <v>Túi</v>
      </c>
      <c r="R653" s="106">
        <v>2</v>
      </c>
      <c r="S653" s="171"/>
      <c r="T653" s="171">
        <f>VLOOKUP(VLOOKUP(G653,Ma_KH!$A:$R,18,0)&amp;K653,Gia_MB!$A:$F,6,0)</f>
        <v>116611</v>
      </c>
      <c r="U653" s="172">
        <f t="shared" si="75"/>
        <v>233222</v>
      </c>
      <c r="V653" s="171"/>
      <c r="W653" s="173">
        <f t="shared" si="76"/>
        <v>0</v>
      </c>
      <c r="X653" s="174" t="str">
        <f t="shared" si="77"/>
        <v>8</v>
      </c>
      <c r="Y653" s="171"/>
      <c r="Z653" s="172">
        <f t="shared" si="78"/>
        <v>18657.760000000002</v>
      </c>
      <c r="AA653" s="175">
        <f>VLOOKUP(G653,Ma_KH!$A:$R,14,0)</f>
        <v>60</v>
      </c>
    </row>
    <row r="654" spans="1:27" hidden="1" x14ac:dyDescent="0.25">
      <c r="A654" s="157">
        <v>45989</v>
      </c>
      <c r="B654" s="158">
        <v>4180596405</v>
      </c>
      <c r="C654" s="10" t="s">
        <v>7767</v>
      </c>
      <c r="D654" s="149">
        <v>45993</v>
      </c>
      <c r="E654" s="152"/>
      <c r="F654" s="151"/>
      <c r="G654" s="33" t="s">
        <v>7230</v>
      </c>
      <c r="H654" s="152"/>
      <c r="I654" s="170" t="s">
        <v>7880</v>
      </c>
      <c r="J654" s="150" t="s">
        <v>7234</v>
      </c>
      <c r="K654" s="150" t="s">
        <v>7187</v>
      </c>
      <c r="L654" s="21" t="str">
        <f>VLOOKUP($K654,TONG_SL!$A:$D,2,0)</f>
        <v>Chân giò heo muối 300g</v>
      </c>
      <c r="N654" s="21" t="str">
        <f t="shared" si="74"/>
        <v>K-C6</v>
      </c>
      <c r="Q654" s="21" t="str">
        <f>VLOOKUP(K654,TONG_SL!$A:$D,3,0)</f>
        <v>Túi</v>
      </c>
      <c r="R654" s="106">
        <v>8</v>
      </c>
      <c r="S654" s="171"/>
      <c r="T654" s="171">
        <f>VLOOKUP(VLOOKUP(G654,Ma_KH!$A:$R,18,0)&amp;K654,Gia_MB!$A:$F,6,0)</f>
        <v>73431</v>
      </c>
      <c r="U654" s="172">
        <f t="shared" si="75"/>
        <v>587448</v>
      </c>
      <c r="V654" s="171"/>
      <c r="W654" s="173">
        <f t="shared" si="76"/>
        <v>0</v>
      </c>
      <c r="X654" s="174" t="str">
        <f t="shared" si="77"/>
        <v>8</v>
      </c>
      <c r="Y654" s="171"/>
      <c r="Z654" s="172">
        <f t="shared" si="78"/>
        <v>46995.840000000004</v>
      </c>
      <c r="AA654" s="175">
        <f>VLOOKUP(G654,Ma_KH!$A:$R,14,0)</f>
        <v>60</v>
      </c>
    </row>
    <row r="655" spans="1:27" hidden="1" x14ac:dyDescent="0.25">
      <c r="A655" s="157">
        <v>45989</v>
      </c>
      <c r="B655" s="158">
        <v>4180596467</v>
      </c>
      <c r="C655" s="10" t="s">
        <v>7767</v>
      </c>
      <c r="D655" s="149">
        <v>45993</v>
      </c>
      <c r="E655" s="152"/>
      <c r="F655" s="151"/>
      <c r="G655" s="33" t="s">
        <v>7230</v>
      </c>
      <c r="H655" s="152"/>
      <c r="I655" s="170" t="s">
        <v>7881</v>
      </c>
      <c r="J655" s="150" t="s">
        <v>7234</v>
      </c>
      <c r="K655" s="150" t="s">
        <v>7154</v>
      </c>
      <c r="L655" s="21" t="str">
        <f>VLOOKUP($K655,TONG_SL!$A:$D,2,0)</f>
        <v>Chả cốm 300g</v>
      </c>
      <c r="N655" s="21" t="str">
        <f t="shared" si="74"/>
        <v>K-C6</v>
      </c>
      <c r="Q655" s="21" t="str">
        <f>VLOOKUP(K655,TONG_SL!$A:$D,3,0)</f>
        <v>Túi</v>
      </c>
      <c r="R655" s="106">
        <v>4</v>
      </c>
      <c r="S655" s="171"/>
      <c r="T655" s="171">
        <f>VLOOKUP(VLOOKUP(G655,Ma_KH!$A:$R,18,0)&amp;K655,Gia_MB!$A:$F,6,0)</f>
        <v>74250</v>
      </c>
      <c r="U655" s="172">
        <f t="shared" si="75"/>
        <v>297000</v>
      </c>
      <c r="V655" s="171"/>
      <c r="W655" s="173">
        <f t="shared" si="76"/>
        <v>0</v>
      </c>
      <c r="X655" s="174" t="str">
        <f t="shared" si="77"/>
        <v>8</v>
      </c>
      <c r="Y655" s="171"/>
      <c r="Z655" s="172">
        <f t="shared" si="78"/>
        <v>23760</v>
      </c>
      <c r="AA655" s="175">
        <f>VLOOKUP(G655,Ma_KH!$A:$R,14,0)</f>
        <v>60</v>
      </c>
    </row>
    <row r="656" spans="1:27" hidden="1" x14ac:dyDescent="0.25">
      <c r="A656" s="157">
        <v>45989</v>
      </c>
      <c r="B656" s="158">
        <v>4180596467</v>
      </c>
      <c r="C656" s="10" t="s">
        <v>7767</v>
      </c>
      <c r="D656" s="149">
        <v>45993</v>
      </c>
      <c r="E656" s="152"/>
      <c r="F656" s="151"/>
      <c r="G656" s="33" t="s">
        <v>7230</v>
      </c>
      <c r="H656" s="152"/>
      <c r="I656" s="170" t="s">
        <v>7881</v>
      </c>
      <c r="J656" s="150" t="s">
        <v>7234</v>
      </c>
      <c r="K656" s="150" t="s">
        <v>7187</v>
      </c>
      <c r="L656" s="21" t="str">
        <f>VLOOKUP($K656,TONG_SL!$A:$D,2,0)</f>
        <v>Chân giò heo muối 300g</v>
      </c>
      <c r="N656" s="21" t="str">
        <f t="shared" si="74"/>
        <v>K-C6</v>
      </c>
      <c r="Q656" s="21" t="str">
        <f>VLOOKUP(K656,TONG_SL!$A:$D,3,0)</f>
        <v>Túi</v>
      </c>
      <c r="R656" s="106">
        <v>20</v>
      </c>
      <c r="S656" s="171"/>
      <c r="T656" s="171">
        <f>VLOOKUP(VLOOKUP(G656,Ma_KH!$A:$R,18,0)&amp;K656,Gia_MB!$A:$F,6,0)</f>
        <v>73431</v>
      </c>
      <c r="U656" s="172">
        <f t="shared" si="75"/>
        <v>1468620</v>
      </c>
      <c r="V656" s="171"/>
      <c r="W656" s="173">
        <f t="shared" si="76"/>
        <v>0</v>
      </c>
      <c r="X656" s="174" t="str">
        <f t="shared" si="77"/>
        <v>8</v>
      </c>
      <c r="Y656" s="171"/>
      <c r="Z656" s="172">
        <f t="shared" si="78"/>
        <v>117489.60000000001</v>
      </c>
      <c r="AA656" s="175">
        <f>VLOOKUP(G656,Ma_KH!$A:$R,14,0)</f>
        <v>60</v>
      </c>
    </row>
    <row r="657" spans="1:27" hidden="1" x14ac:dyDescent="0.25">
      <c r="A657" s="157">
        <v>45989</v>
      </c>
      <c r="B657" s="158">
        <v>4180596245</v>
      </c>
      <c r="C657" s="10" t="s">
        <v>7767</v>
      </c>
      <c r="D657" s="149">
        <v>45993</v>
      </c>
      <c r="E657" s="152"/>
      <c r="F657" s="151"/>
      <c r="G657" s="33" t="s">
        <v>7230</v>
      </c>
      <c r="H657" s="152"/>
      <c r="I657" s="170" t="s">
        <v>7882</v>
      </c>
      <c r="J657" s="150" t="s">
        <v>7234</v>
      </c>
      <c r="K657" s="150" t="s">
        <v>7187</v>
      </c>
      <c r="L657" s="21" t="str">
        <f>VLOOKUP($K657,TONG_SL!$A:$D,2,0)</f>
        <v>Chân giò heo muối 300g</v>
      </c>
      <c r="N657" s="21" t="str">
        <f t="shared" si="74"/>
        <v>K-C6</v>
      </c>
      <c r="Q657" s="21" t="str">
        <f>VLOOKUP(K657,TONG_SL!$A:$D,3,0)</f>
        <v>Túi</v>
      </c>
      <c r="R657" s="106">
        <v>5</v>
      </c>
      <c r="S657" s="171"/>
      <c r="T657" s="171">
        <f>VLOOKUP(VLOOKUP(G657,Ma_KH!$A:$R,18,0)&amp;K657,Gia_MB!$A:$F,6,0)</f>
        <v>73431</v>
      </c>
      <c r="U657" s="172">
        <f t="shared" si="75"/>
        <v>367155</v>
      </c>
      <c r="V657" s="171"/>
      <c r="W657" s="173">
        <f t="shared" si="76"/>
        <v>0</v>
      </c>
      <c r="X657" s="174" t="str">
        <f t="shared" si="77"/>
        <v>8</v>
      </c>
      <c r="Y657" s="171"/>
      <c r="Z657" s="172">
        <f t="shared" si="78"/>
        <v>29372.400000000001</v>
      </c>
      <c r="AA657" s="175">
        <f>VLOOKUP(G657,Ma_KH!$A:$R,14,0)</f>
        <v>60</v>
      </c>
    </row>
    <row r="658" spans="1:27" hidden="1" x14ac:dyDescent="0.25">
      <c r="A658" s="157">
        <v>45989</v>
      </c>
      <c r="B658" s="158">
        <v>4180596245</v>
      </c>
      <c r="C658" s="10" t="s">
        <v>7767</v>
      </c>
      <c r="D658" s="149">
        <v>45993</v>
      </c>
      <c r="E658" s="152"/>
      <c r="F658" s="151"/>
      <c r="G658" s="33" t="s">
        <v>7230</v>
      </c>
      <c r="H658" s="152"/>
      <c r="I658" s="170" t="s">
        <v>7882</v>
      </c>
      <c r="J658" s="150" t="s">
        <v>7234</v>
      </c>
      <c r="K658" s="150" t="s">
        <v>30</v>
      </c>
      <c r="L658" s="21" t="str">
        <f>VLOOKUP($K658,TONG_SL!$A:$D,2,0)</f>
        <v>Gà muối 500g</v>
      </c>
      <c r="N658" s="21" t="str">
        <f t="shared" si="74"/>
        <v>K-C6</v>
      </c>
      <c r="Q658" s="21" t="str">
        <f>VLOOKUP(K658,TONG_SL!$A:$D,3,0)</f>
        <v>Túi</v>
      </c>
      <c r="R658" s="106">
        <v>10</v>
      </c>
      <c r="S658" s="171"/>
      <c r="T658" s="171">
        <f>VLOOKUP(VLOOKUP(G658,Ma_KH!$A:$R,18,0)&amp;K658,Gia_MB!$A:$F,6,0)</f>
        <v>116611</v>
      </c>
      <c r="U658" s="172">
        <f t="shared" si="75"/>
        <v>1166110</v>
      </c>
      <c r="V658" s="171"/>
      <c r="W658" s="173">
        <f t="shared" si="76"/>
        <v>0</v>
      </c>
      <c r="X658" s="174" t="str">
        <f t="shared" si="77"/>
        <v>8</v>
      </c>
      <c r="Y658" s="171"/>
      <c r="Z658" s="172">
        <f t="shared" si="78"/>
        <v>93288.8</v>
      </c>
      <c r="AA658" s="175">
        <f>VLOOKUP(G658,Ma_KH!$A:$R,14,0)</f>
        <v>60</v>
      </c>
    </row>
    <row r="659" spans="1:27" hidden="1" x14ac:dyDescent="0.25">
      <c r="A659" s="157">
        <v>45989</v>
      </c>
      <c r="B659" s="158">
        <v>4180596245</v>
      </c>
      <c r="C659" s="10" t="s">
        <v>7767</v>
      </c>
      <c r="D659" s="149">
        <v>45993</v>
      </c>
      <c r="E659" s="152"/>
      <c r="F659" s="151"/>
      <c r="G659" s="33" t="s">
        <v>7230</v>
      </c>
      <c r="H659" s="152"/>
      <c r="I659" s="170" t="s">
        <v>7882</v>
      </c>
      <c r="J659" s="150" t="s">
        <v>7234</v>
      </c>
      <c r="K659" s="150" t="s">
        <v>7153</v>
      </c>
      <c r="L659" s="21" t="str">
        <f>VLOOKUP($K659,TONG_SL!$A:$D,2,0)</f>
        <v>Tai heo muối 200g</v>
      </c>
      <c r="N659" s="21" t="str">
        <f t="shared" si="74"/>
        <v>K-C6</v>
      </c>
      <c r="Q659" s="21" t="str">
        <f>VLOOKUP(K659,TONG_SL!$A:$D,3,0)</f>
        <v>Túi</v>
      </c>
      <c r="R659" s="106">
        <v>5</v>
      </c>
      <c r="S659" s="171"/>
      <c r="T659" s="171">
        <f>VLOOKUP(VLOOKUP(G659,Ma_KH!$A:$R,18,0)&amp;K659,Gia_MB!$A:$F,6,0)</f>
        <v>55595</v>
      </c>
      <c r="U659" s="172">
        <f t="shared" si="75"/>
        <v>277975</v>
      </c>
      <c r="V659" s="171"/>
      <c r="W659" s="173">
        <f t="shared" si="76"/>
        <v>0</v>
      </c>
      <c r="X659" s="174" t="str">
        <f t="shared" si="77"/>
        <v>8</v>
      </c>
      <c r="Y659" s="171"/>
      <c r="Z659" s="172">
        <f t="shared" si="78"/>
        <v>22238</v>
      </c>
      <c r="AA659" s="175">
        <f>VLOOKUP(G659,Ma_KH!$A:$R,14,0)</f>
        <v>60</v>
      </c>
    </row>
    <row r="660" spans="1:27" hidden="1" x14ac:dyDescent="0.25">
      <c r="A660" s="157">
        <v>45989</v>
      </c>
      <c r="B660" s="158">
        <v>4180596245</v>
      </c>
      <c r="C660" s="10" t="s">
        <v>7767</v>
      </c>
      <c r="D660" s="149">
        <v>45993</v>
      </c>
      <c r="E660" s="152"/>
      <c r="F660" s="151"/>
      <c r="G660" s="33" t="s">
        <v>7230</v>
      </c>
      <c r="H660" s="152"/>
      <c r="I660" s="170" t="s">
        <v>7882</v>
      </c>
      <c r="J660" s="150" t="s">
        <v>7234</v>
      </c>
      <c r="K660" s="150" t="s">
        <v>7154</v>
      </c>
      <c r="L660" s="21" t="str">
        <f>VLOOKUP($K660,TONG_SL!$A:$D,2,0)</f>
        <v>Chả cốm 300g</v>
      </c>
      <c r="N660" s="21" t="str">
        <f t="shared" si="74"/>
        <v>K-C6</v>
      </c>
      <c r="Q660" s="21" t="str">
        <f>VLOOKUP(K660,TONG_SL!$A:$D,3,0)</f>
        <v>Túi</v>
      </c>
      <c r="R660" s="106">
        <v>1</v>
      </c>
      <c r="S660" s="171"/>
      <c r="T660" s="171">
        <f>VLOOKUP(VLOOKUP(G660,Ma_KH!$A:$R,18,0)&amp;K660,Gia_MB!$A:$F,6,0)</f>
        <v>74250</v>
      </c>
      <c r="U660" s="172">
        <f t="shared" si="75"/>
        <v>74250</v>
      </c>
      <c r="V660" s="171"/>
      <c r="W660" s="173">
        <f t="shared" si="76"/>
        <v>0</v>
      </c>
      <c r="X660" s="174" t="str">
        <f t="shared" si="77"/>
        <v>8</v>
      </c>
      <c r="Y660" s="171"/>
      <c r="Z660" s="172">
        <f t="shared" si="78"/>
        <v>5940</v>
      </c>
      <c r="AA660" s="175">
        <f>VLOOKUP(G660,Ma_KH!$A:$R,14,0)</f>
        <v>60</v>
      </c>
    </row>
    <row r="661" spans="1:27" hidden="1" x14ac:dyDescent="0.25">
      <c r="A661" s="157">
        <v>45989</v>
      </c>
      <c r="B661" s="158">
        <v>4180596245</v>
      </c>
      <c r="C661" s="10" t="s">
        <v>7767</v>
      </c>
      <c r="D661" s="149">
        <v>45993</v>
      </c>
      <c r="E661" s="152"/>
      <c r="F661" s="151"/>
      <c r="G661" s="33" t="s">
        <v>7230</v>
      </c>
      <c r="H661" s="152"/>
      <c r="I661" s="170" t="s">
        <v>7882</v>
      </c>
      <c r="J661" s="150" t="s">
        <v>7234</v>
      </c>
      <c r="K661" s="150" t="s">
        <v>48</v>
      </c>
      <c r="L661" s="21" t="str">
        <f>VLOOKUP($K661,TONG_SL!$A:$D,2,0)</f>
        <v>Mọc Nấm Hương 250g</v>
      </c>
      <c r="N661" s="21" t="str">
        <f t="shared" si="74"/>
        <v>K-C6</v>
      </c>
      <c r="Q661" s="21" t="str">
        <f>VLOOKUP(K661,TONG_SL!$A:$D,3,0)</f>
        <v>Túi</v>
      </c>
      <c r="R661" s="106">
        <v>2</v>
      </c>
      <c r="S661" s="171"/>
      <c r="T661" s="171">
        <f>VLOOKUP(VLOOKUP(G661,Ma_KH!$A:$R,18,0)&amp;K661,Gia_MB!$A:$F,6,0)</f>
        <v>46000</v>
      </c>
      <c r="U661" s="172">
        <f t="shared" si="75"/>
        <v>92000</v>
      </c>
      <c r="V661" s="171"/>
      <c r="W661" s="173">
        <f t="shared" si="76"/>
        <v>0</v>
      </c>
      <c r="X661" s="174" t="str">
        <f t="shared" si="77"/>
        <v>8</v>
      </c>
      <c r="Y661" s="171"/>
      <c r="Z661" s="172">
        <f t="shared" si="78"/>
        <v>7360</v>
      </c>
      <c r="AA661" s="175">
        <f>VLOOKUP(G661,Ma_KH!$A:$R,14,0)</f>
        <v>60</v>
      </c>
    </row>
    <row r="662" spans="1:27" hidden="1" x14ac:dyDescent="0.25">
      <c r="A662" s="157">
        <v>45989</v>
      </c>
      <c r="B662" s="158">
        <v>4180596027</v>
      </c>
      <c r="C662" s="10" t="s">
        <v>7767</v>
      </c>
      <c r="D662" s="149">
        <v>45993</v>
      </c>
      <c r="E662" s="152"/>
      <c r="F662" s="151"/>
      <c r="G662" s="33" t="s">
        <v>7883</v>
      </c>
      <c r="H662" s="152"/>
      <c r="I662" s="170" t="s">
        <v>7884</v>
      </c>
      <c r="J662" s="150" t="s">
        <v>7234</v>
      </c>
      <c r="K662" s="150" t="s">
        <v>27</v>
      </c>
      <c r="L662" s="21" t="str">
        <f>VLOOKUP($K662,TONG_SL!$A:$D,2,0)</f>
        <v>Chân giò heo muối 300g</v>
      </c>
      <c r="N662" s="21" t="str">
        <f t="shared" si="74"/>
        <v>K-C6</v>
      </c>
      <c r="Q662" s="21" t="str">
        <f>VLOOKUP(K662,TONG_SL!$A:$D,3,0)</f>
        <v>Túi</v>
      </c>
      <c r="R662" s="106">
        <v>5</v>
      </c>
      <c r="S662" s="171"/>
      <c r="T662" s="171">
        <f>VLOOKUP(VLOOKUP(G662,Ma_KH!$A:$R,18,0)&amp;K662,Gia_MB!$A:$F,6,0)</f>
        <v>73431</v>
      </c>
      <c r="U662" s="172">
        <f t="shared" si="75"/>
        <v>367155</v>
      </c>
      <c r="V662" s="171"/>
      <c r="W662" s="173">
        <f t="shared" si="76"/>
        <v>0</v>
      </c>
      <c r="X662" s="174" t="str">
        <f t="shared" si="77"/>
        <v>8</v>
      </c>
      <c r="Y662" s="171"/>
      <c r="Z662" s="172">
        <f t="shared" si="78"/>
        <v>29372.400000000001</v>
      </c>
      <c r="AA662" s="175">
        <f>VLOOKUP(G662,Ma_KH!$A:$R,14,0)</f>
        <v>60</v>
      </c>
    </row>
    <row r="663" spans="1:27" hidden="1" x14ac:dyDescent="0.25">
      <c r="A663" s="157">
        <v>45989</v>
      </c>
      <c r="B663" s="158">
        <v>4180596027</v>
      </c>
      <c r="C663" s="10" t="s">
        <v>7767</v>
      </c>
      <c r="D663" s="149">
        <v>45993</v>
      </c>
      <c r="E663" s="152"/>
      <c r="F663" s="151"/>
      <c r="G663" s="33" t="s">
        <v>7883</v>
      </c>
      <c r="H663" s="152"/>
      <c r="I663" s="170" t="s">
        <v>7884</v>
      </c>
      <c r="J663" s="150" t="s">
        <v>7234</v>
      </c>
      <c r="K663" s="150" t="s">
        <v>30</v>
      </c>
      <c r="L663" s="21" t="str">
        <f>VLOOKUP($K663,TONG_SL!$A:$D,2,0)</f>
        <v>Gà muối 500g</v>
      </c>
      <c r="N663" s="21" t="str">
        <f t="shared" si="74"/>
        <v>K-C6</v>
      </c>
      <c r="Q663" s="21" t="str">
        <f>VLOOKUP(K663,TONG_SL!$A:$D,3,0)</f>
        <v>Túi</v>
      </c>
      <c r="R663" s="106">
        <v>6</v>
      </c>
      <c r="S663" s="171"/>
      <c r="T663" s="171">
        <f>VLOOKUP(VLOOKUP(G663,Ma_KH!$A:$R,18,0)&amp;K663,Gia_MB!$A:$F,6,0)</f>
        <v>116611</v>
      </c>
      <c r="U663" s="172">
        <f t="shared" si="75"/>
        <v>699666</v>
      </c>
      <c r="V663" s="171"/>
      <c r="W663" s="173">
        <f t="shared" si="76"/>
        <v>0</v>
      </c>
      <c r="X663" s="174" t="str">
        <f t="shared" si="77"/>
        <v>8</v>
      </c>
      <c r="Y663" s="171"/>
      <c r="Z663" s="172">
        <f t="shared" si="78"/>
        <v>55973.279999999999</v>
      </c>
      <c r="AA663" s="175">
        <f>VLOOKUP(G663,Ma_KH!$A:$R,14,0)</f>
        <v>60</v>
      </c>
    </row>
    <row r="664" spans="1:27" hidden="1" x14ac:dyDescent="0.25">
      <c r="A664" s="157">
        <v>45989</v>
      </c>
      <c r="B664" s="158">
        <v>4180596027</v>
      </c>
      <c r="C664" s="10" t="s">
        <v>7767</v>
      </c>
      <c r="D664" s="149">
        <v>45993</v>
      </c>
      <c r="E664" s="152"/>
      <c r="F664" s="151"/>
      <c r="G664" s="33" t="s">
        <v>7883</v>
      </c>
      <c r="H664" s="152"/>
      <c r="I664" s="170" t="s">
        <v>7884</v>
      </c>
      <c r="J664" s="150" t="s">
        <v>7234</v>
      </c>
      <c r="K664" s="150" t="s">
        <v>7153</v>
      </c>
      <c r="L664" s="21" t="str">
        <f>VLOOKUP($K664,TONG_SL!$A:$D,2,0)</f>
        <v>Tai heo muối 200g</v>
      </c>
      <c r="N664" s="21" t="str">
        <f t="shared" si="74"/>
        <v>K-C6</v>
      </c>
      <c r="Q664" s="21" t="str">
        <f>VLOOKUP(K664,TONG_SL!$A:$D,3,0)</f>
        <v>Túi</v>
      </c>
      <c r="R664" s="106">
        <v>5</v>
      </c>
      <c r="S664" s="171"/>
      <c r="T664" s="171">
        <f>VLOOKUP(VLOOKUP(G664,Ma_KH!$A:$R,18,0)&amp;K664,Gia_MB!$A:$F,6,0)</f>
        <v>55595</v>
      </c>
      <c r="U664" s="172">
        <f t="shared" si="75"/>
        <v>277975</v>
      </c>
      <c r="V664" s="171"/>
      <c r="W664" s="173">
        <f t="shared" si="76"/>
        <v>0</v>
      </c>
      <c r="X664" s="174" t="str">
        <f t="shared" si="77"/>
        <v>8</v>
      </c>
      <c r="Y664" s="171"/>
      <c r="Z664" s="172">
        <f t="shared" si="78"/>
        <v>22238</v>
      </c>
      <c r="AA664" s="175">
        <f>VLOOKUP(G664,Ma_KH!$A:$R,14,0)</f>
        <v>60</v>
      </c>
    </row>
    <row r="665" spans="1:27" hidden="1" x14ac:dyDescent="0.25">
      <c r="A665" s="157">
        <v>45989</v>
      </c>
      <c r="B665" s="158">
        <v>4180596027</v>
      </c>
      <c r="C665" s="10" t="s">
        <v>7767</v>
      </c>
      <c r="D665" s="149">
        <v>45993</v>
      </c>
      <c r="E665" s="152"/>
      <c r="F665" s="151"/>
      <c r="G665" s="33" t="s">
        <v>7883</v>
      </c>
      <c r="H665" s="152"/>
      <c r="I665" s="170" t="s">
        <v>7884</v>
      </c>
      <c r="J665" s="150" t="s">
        <v>7234</v>
      </c>
      <c r="K665" s="150" t="s">
        <v>7775</v>
      </c>
      <c r="L665" s="21" t="str">
        <f>VLOOKUP($K665,TONG_SL!$A:$D,2,0)</f>
        <v>Chả nướng 300g</v>
      </c>
      <c r="N665" s="21" t="str">
        <f t="shared" si="74"/>
        <v>K-C6</v>
      </c>
      <c r="Q665" s="21" t="str">
        <f>VLOOKUP(K665,TONG_SL!$A:$D,3,0)</f>
        <v>Túi</v>
      </c>
      <c r="R665" s="106">
        <v>7</v>
      </c>
      <c r="S665" s="171"/>
      <c r="T665" s="171">
        <f>VLOOKUP(VLOOKUP(G665,Ma_KH!$A:$R,18,0)&amp;K665,Gia_MB!$A:$F,6,0)</f>
        <v>70950</v>
      </c>
      <c r="U665" s="172">
        <f t="shared" si="75"/>
        <v>496650</v>
      </c>
      <c r="V665" s="171"/>
      <c r="W665" s="173">
        <f t="shared" si="76"/>
        <v>0</v>
      </c>
      <c r="X665" s="174" t="str">
        <f t="shared" si="77"/>
        <v>8</v>
      </c>
      <c r="Y665" s="171"/>
      <c r="Z665" s="172">
        <f t="shared" si="78"/>
        <v>39732</v>
      </c>
      <c r="AA665" s="175">
        <f>VLOOKUP(G665,Ma_KH!$A:$R,14,0)</f>
        <v>60</v>
      </c>
    </row>
    <row r="666" spans="1:27" hidden="1" x14ac:dyDescent="0.25">
      <c r="A666" s="157">
        <v>45989</v>
      </c>
      <c r="B666" s="158">
        <v>4180596027</v>
      </c>
      <c r="C666" s="10" t="s">
        <v>7767</v>
      </c>
      <c r="D666" s="149">
        <v>45993</v>
      </c>
      <c r="E666" s="152"/>
      <c r="F666" s="151"/>
      <c r="G666" s="33" t="s">
        <v>7883</v>
      </c>
      <c r="H666" s="152"/>
      <c r="I666" s="170" t="s">
        <v>7884</v>
      </c>
      <c r="J666" s="150" t="s">
        <v>7234</v>
      </c>
      <c r="K666" s="150" t="s">
        <v>7154</v>
      </c>
      <c r="L666" s="21" t="str">
        <f>VLOOKUP($K666,TONG_SL!$A:$D,2,0)</f>
        <v>Chả cốm 300g</v>
      </c>
      <c r="N666" s="21" t="str">
        <f t="shared" si="74"/>
        <v>K-C6</v>
      </c>
      <c r="Q666" s="21" t="str">
        <f>VLOOKUP(K666,TONG_SL!$A:$D,3,0)</f>
        <v>Túi</v>
      </c>
      <c r="R666" s="106">
        <v>6</v>
      </c>
      <c r="S666" s="171"/>
      <c r="T666" s="171">
        <f>VLOOKUP(VLOOKUP(G666,Ma_KH!$A:$R,18,0)&amp;K666,Gia_MB!$A:$F,6,0)</f>
        <v>74250</v>
      </c>
      <c r="U666" s="172">
        <f t="shared" si="75"/>
        <v>445500</v>
      </c>
      <c r="V666" s="171"/>
      <c r="W666" s="173">
        <f t="shared" si="76"/>
        <v>0</v>
      </c>
      <c r="X666" s="174" t="str">
        <f t="shared" si="77"/>
        <v>8</v>
      </c>
      <c r="Y666" s="171"/>
      <c r="Z666" s="172">
        <f t="shared" si="78"/>
        <v>35640</v>
      </c>
      <c r="AA666" s="175">
        <f>VLOOKUP(G666,Ma_KH!$A:$R,14,0)</f>
        <v>60</v>
      </c>
    </row>
    <row r="667" spans="1:27" hidden="1" x14ac:dyDescent="0.25">
      <c r="A667" s="157">
        <v>45989</v>
      </c>
      <c r="B667" s="158">
        <v>4180596027</v>
      </c>
      <c r="C667" s="10" t="s">
        <v>7767</v>
      </c>
      <c r="D667" s="149">
        <v>45993</v>
      </c>
      <c r="E667" s="152"/>
      <c r="F667" s="151"/>
      <c r="G667" s="33" t="s">
        <v>7883</v>
      </c>
      <c r="H667" s="152"/>
      <c r="I667" s="170" t="s">
        <v>7884</v>
      </c>
      <c r="J667" s="150" t="s">
        <v>7234</v>
      </c>
      <c r="K667" s="150" t="s">
        <v>32</v>
      </c>
      <c r="L667" s="21" t="str">
        <f>VLOOKUP($K667,TONG_SL!$A:$D,2,0)</f>
        <v>Giò Tai Lưỡi Xào 250g</v>
      </c>
      <c r="N667" s="21" t="str">
        <f t="shared" si="74"/>
        <v>K-C6</v>
      </c>
      <c r="Q667" s="21" t="str">
        <f>VLOOKUP(K667,TONG_SL!$A:$D,3,0)</f>
        <v>Túi</v>
      </c>
      <c r="R667" s="106">
        <v>18</v>
      </c>
      <c r="S667" s="171"/>
      <c r="T667" s="171">
        <f>VLOOKUP(VLOOKUP(G667,Ma_KH!$A:$R,18,0)&amp;K667,Gia_MB!$A:$F,6,0)</f>
        <v>50182</v>
      </c>
      <c r="U667" s="172">
        <f t="shared" si="75"/>
        <v>903276</v>
      </c>
      <c r="V667" s="171"/>
      <c r="W667" s="173">
        <f t="shared" si="76"/>
        <v>0</v>
      </c>
      <c r="X667" s="174" t="str">
        <f t="shared" si="77"/>
        <v>8</v>
      </c>
      <c r="Y667" s="171"/>
      <c r="Z667" s="172">
        <f t="shared" si="78"/>
        <v>72262.080000000002</v>
      </c>
      <c r="AA667" s="175">
        <f>VLOOKUP(G667,Ma_KH!$A:$R,14,0)</f>
        <v>60</v>
      </c>
    </row>
    <row r="668" spans="1:27" hidden="1" x14ac:dyDescent="0.25">
      <c r="A668" s="157">
        <v>45989</v>
      </c>
      <c r="B668" s="158">
        <v>4180596027</v>
      </c>
      <c r="C668" s="10" t="s">
        <v>7767</v>
      </c>
      <c r="D668" s="149">
        <v>45993</v>
      </c>
      <c r="E668" s="152"/>
      <c r="F668" s="151"/>
      <c r="G668" s="33" t="s">
        <v>7883</v>
      </c>
      <c r="H668" s="152"/>
      <c r="I668" s="170" t="s">
        <v>7884</v>
      </c>
      <c r="J668" s="150" t="s">
        <v>7234</v>
      </c>
      <c r="K668" s="150" t="s">
        <v>48</v>
      </c>
      <c r="L668" s="21" t="str">
        <f>VLOOKUP($K668,TONG_SL!$A:$D,2,0)</f>
        <v>Mọc Nấm Hương 250g</v>
      </c>
      <c r="N668" s="21" t="str">
        <f t="shared" si="74"/>
        <v>K-C6</v>
      </c>
      <c r="Q668" s="21" t="str">
        <f>VLOOKUP(K668,TONG_SL!$A:$D,3,0)</f>
        <v>Túi</v>
      </c>
      <c r="R668" s="106">
        <v>17</v>
      </c>
      <c r="S668" s="171"/>
      <c r="T668" s="171">
        <f>VLOOKUP(VLOOKUP(G668,Ma_KH!$A:$R,18,0)&amp;K668,Gia_MB!$A:$F,6,0)</f>
        <v>46000</v>
      </c>
      <c r="U668" s="172">
        <f t="shared" si="75"/>
        <v>782000</v>
      </c>
      <c r="V668" s="171"/>
      <c r="W668" s="173">
        <f t="shared" si="76"/>
        <v>0</v>
      </c>
      <c r="X668" s="174" t="str">
        <f t="shared" si="77"/>
        <v>8</v>
      </c>
      <c r="Y668" s="171"/>
      <c r="Z668" s="172">
        <f t="shared" si="78"/>
        <v>62560</v>
      </c>
      <c r="AA668" s="175">
        <f>VLOOKUP(G668,Ma_KH!$A:$R,14,0)</f>
        <v>60</v>
      </c>
    </row>
    <row r="669" spans="1:27" hidden="1" x14ac:dyDescent="0.25">
      <c r="A669" s="157">
        <v>45989</v>
      </c>
      <c r="B669" s="158">
        <v>4180596082</v>
      </c>
      <c r="C669" s="10" t="s">
        <v>7767</v>
      </c>
      <c r="D669" s="149">
        <v>45993</v>
      </c>
      <c r="E669" s="152"/>
      <c r="F669" s="151"/>
      <c r="G669" s="33" t="s">
        <v>7883</v>
      </c>
      <c r="H669" s="152"/>
      <c r="I669" s="170" t="s">
        <v>7885</v>
      </c>
      <c r="J669" s="150" t="s">
        <v>7234</v>
      </c>
      <c r="K669" s="150" t="s">
        <v>48</v>
      </c>
      <c r="L669" s="21" t="str">
        <f>VLOOKUP($K669,TONG_SL!$A:$D,2,0)</f>
        <v>Mọc Nấm Hương 250g</v>
      </c>
      <c r="N669" s="21" t="str">
        <f t="shared" si="74"/>
        <v>K-C6</v>
      </c>
      <c r="Q669" s="21" t="str">
        <f>VLOOKUP(K669,TONG_SL!$A:$D,3,0)</f>
        <v>Túi</v>
      </c>
      <c r="R669" s="106">
        <v>11</v>
      </c>
      <c r="S669" s="171"/>
      <c r="T669" s="171">
        <f>VLOOKUP(VLOOKUP(G669,Ma_KH!$A:$R,18,0)&amp;K669,Gia_MB!$A:$F,6,0)</f>
        <v>46000</v>
      </c>
      <c r="U669" s="172">
        <f t="shared" si="75"/>
        <v>506000</v>
      </c>
      <c r="V669" s="171"/>
      <c r="W669" s="173">
        <f t="shared" si="76"/>
        <v>0</v>
      </c>
      <c r="X669" s="174" t="str">
        <f t="shared" si="77"/>
        <v>8</v>
      </c>
      <c r="Y669" s="171"/>
      <c r="Z669" s="172">
        <f t="shared" si="78"/>
        <v>40480</v>
      </c>
      <c r="AA669" s="175">
        <f>VLOOKUP(G669,Ma_KH!$A:$R,14,0)</f>
        <v>60</v>
      </c>
    </row>
    <row r="670" spans="1:27" hidden="1" x14ac:dyDescent="0.25">
      <c r="A670" s="157">
        <v>45989</v>
      </c>
      <c r="B670" s="158">
        <v>4180596082</v>
      </c>
      <c r="C670" s="10" t="s">
        <v>7767</v>
      </c>
      <c r="D670" s="149">
        <v>45993</v>
      </c>
      <c r="E670" s="152"/>
      <c r="F670" s="151"/>
      <c r="G670" s="33" t="s">
        <v>7883</v>
      </c>
      <c r="H670" s="152"/>
      <c r="I670" s="170" t="s">
        <v>7885</v>
      </c>
      <c r="J670" s="150" t="s">
        <v>7234</v>
      </c>
      <c r="K670" s="150" t="s">
        <v>32</v>
      </c>
      <c r="L670" s="21" t="str">
        <f>VLOOKUP($K670,TONG_SL!$A:$D,2,0)</f>
        <v>Giò Tai Lưỡi Xào 250g</v>
      </c>
      <c r="N670" s="21" t="str">
        <f t="shared" si="74"/>
        <v>K-C6</v>
      </c>
      <c r="Q670" s="21" t="str">
        <f>VLOOKUP(K670,TONG_SL!$A:$D,3,0)</f>
        <v>Túi</v>
      </c>
      <c r="R670" s="106">
        <v>15</v>
      </c>
      <c r="S670" s="171"/>
      <c r="T670" s="171">
        <f>VLOOKUP(VLOOKUP(G670,Ma_KH!$A:$R,18,0)&amp;K670,Gia_MB!$A:$F,6,0)</f>
        <v>50182</v>
      </c>
      <c r="U670" s="172">
        <f t="shared" si="75"/>
        <v>752730</v>
      </c>
      <c r="V670" s="171"/>
      <c r="W670" s="173">
        <f t="shared" si="76"/>
        <v>0</v>
      </c>
      <c r="X670" s="174" t="str">
        <f t="shared" si="77"/>
        <v>8</v>
      </c>
      <c r="Y670" s="171"/>
      <c r="Z670" s="172">
        <f t="shared" si="78"/>
        <v>60218.400000000001</v>
      </c>
      <c r="AA670" s="175">
        <f>VLOOKUP(G670,Ma_KH!$A:$R,14,0)</f>
        <v>60</v>
      </c>
    </row>
    <row r="671" spans="1:27" hidden="1" x14ac:dyDescent="0.25">
      <c r="A671" s="157">
        <v>45989</v>
      </c>
      <c r="B671" s="158">
        <v>4180596082</v>
      </c>
      <c r="C671" s="10" t="s">
        <v>7767</v>
      </c>
      <c r="D671" s="149">
        <v>45993</v>
      </c>
      <c r="E671" s="152"/>
      <c r="F671" s="151"/>
      <c r="G671" s="33" t="s">
        <v>7883</v>
      </c>
      <c r="H671" s="152"/>
      <c r="I671" s="170" t="s">
        <v>7885</v>
      </c>
      <c r="J671" s="150" t="s">
        <v>7234</v>
      </c>
      <c r="K671" s="150" t="s">
        <v>7154</v>
      </c>
      <c r="L671" s="21" t="str">
        <f>VLOOKUP($K671,TONG_SL!$A:$D,2,0)</f>
        <v>Chả cốm 300g</v>
      </c>
      <c r="N671" s="21" t="str">
        <f t="shared" si="74"/>
        <v>K-C6</v>
      </c>
      <c r="Q671" s="21" t="str">
        <f>VLOOKUP(K671,TONG_SL!$A:$D,3,0)</f>
        <v>Túi</v>
      </c>
      <c r="R671" s="106">
        <v>7</v>
      </c>
      <c r="S671" s="171"/>
      <c r="T671" s="171">
        <f>VLOOKUP(VLOOKUP(G671,Ma_KH!$A:$R,18,0)&amp;K671,Gia_MB!$A:$F,6,0)</f>
        <v>74250</v>
      </c>
      <c r="U671" s="172">
        <f t="shared" si="75"/>
        <v>519750</v>
      </c>
      <c r="V671" s="171"/>
      <c r="W671" s="173">
        <f t="shared" si="76"/>
        <v>0</v>
      </c>
      <c r="X671" s="174" t="str">
        <f t="shared" si="77"/>
        <v>8</v>
      </c>
      <c r="Y671" s="171"/>
      <c r="Z671" s="172">
        <f t="shared" si="78"/>
        <v>41580</v>
      </c>
      <c r="AA671" s="175">
        <f>VLOOKUP(G671,Ma_KH!$A:$R,14,0)</f>
        <v>60</v>
      </c>
    </row>
    <row r="672" spans="1:27" hidden="1" x14ac:dyDescent="0.25">
      <c r="A672" s="157">
        <v>45989</v>
      </c>
      <c r="B672" s="158">
        <v>4180596082</v>
      </c>
      <c r="C672" s="10" t="s">
        <v>7767</v>
      </c>
      <c r="D672" s="149">
        <v>45993</v>
      </c>
      <c r="E672" s="152"/>
      <c r="F672" s="151"/>
      <c r="G672" s="33" t="s">
        <v>7883</v>
      </c>
      <c r="H672" s="152"/>
      <c r="I672" s="170" t="s">
        <v>7885</v>
      </c>
      <c r="J672" s="150" t="s">
        <v>7234</v>
      </c>
      <c r="K672" s="150" t="s">
        <v>7775</v>
      </c>
      <c r="L672" s="21" t="str">
        <f>VLOOKUP($K672,TONG_SL!$A:$D,2,0)</f>
        <v>Chả nướng 300g</v>
      </c>
      <c r="N672" s="21" t="str">
        <f t="shared" si="74"/>
        <v>K-C6</v>
      </c>
      <c r="Q672" s="21" t="str">
        <f>VLOOKUP(K672,TONG_SL!$A:$D,3,0)</f>
        <v>Túi</v>
      </c>
      <c r="R672" s="106">
        <v>5</v>
      </c>
      <c r="S672" s="171"/>
      <c r="T672" s="171">
        <f>VLOOKUP(VLOOKUP(G672,Ma_KH!$A:$R,18,0)&amp;K672,Gia_MB!$A:$F,6,0)</f>
        <v>70950</v>
      </c>
      <c r="U672" s="172">
        <f t="shared" ref="U672:U703" si="79">T672*R672</f>
        <v>354750</v>
      </c>
      <c r="V672" s="171"/>
      <c r="W672" s="173">
        <f t="shared" ref="W672:W703" si="80">U672*V672</f>
        <v>0</v>
      </c>
      <c r="X672" s="174" t="str">
        <f t="shared" ref="X672:X703" si="81">IF(B672&lt;&gt;"","8","0")</f>
        <v>8</v>
      </c>
      <c r="Y672" s="171"/>
      <c r="Z672" s="172">
        <f t="shared" ref="Z672:Z703" si="82">U672*X672%</f>
        <v>28380</v>
      </c>
      <c r="AA672" s="175">
        <f>VLOOKUP(G672,Ma_KH!$A:$R,14,0)</f>
        <v>60</v>
      </c>
    </row>
    <row r="673" spans="1:27" hidden="1" x14ac:dyDescent="0.25">
      <c r="A673" s="157">
        <v>45989</v>
      </c>
      <c r="B673" s="158">
        <v>4180596082</v>
      </c>
      <c r="C673" s="10" t="s">
        <v>7767</v>
      </c>
      <c r="D673" s="149">
        <v>45993</v>
      </c>
      <c r="E673" s="152"/>
      <c r="F673" s="151"/>
      <c r="G673" s="33" t="s">
        <v>7883</v>
      </c>
      <c r="H673" s="152"/>
      <c r="I673" s="170" t="s">
        <v>7885</v>
      </c>
      <c r="J673" s="150" t="s">
        <v>7234</v>
      </c>
      <c r="K673" s="150" t="s">
        <v>30</v>
      </c>
      <c r="L673" s="21" t="str">
        <f>VLOOKUP($K673,TONG_SL!$A:$D,2,0)</f>
        <v>Gà muối 500g</v>
      </c>
      <c r="N673" s="21" t="str">
        <f t="shared" si="74"/>
        <v>K-C6</v>
      </c>
      <c r="Q673" s="21" t="str">
        <f>VLOOKUP(K673,TONG_SL!$A:$D,3,0)</f>
        <v>Túi</v>
      </c>
      <c r="R673" s="106">
        <v>4</v>
      </c>
      <c r="S673" s="171"/>
      <c r="T673" s="171">
        <f>VLOOKUP(VLOOKUP(G673,Ma_KH!$A:$R,18,0)&amp;K673,Gia_MB!$A:$F,6,0)</f>
        <v>116611</v>
      </c>
      <c r="U673" s="172">
        <f t="shared" si="79"/>
        <v>466444</v>
      </c>
      <c r="V673" s="171"/>
      <c r="W673" s="173">
        <f t="shared" si="80"/>
        <v>0</v>
      </c>
      <c r="X673" s="174" t="str">
        <f t="shared" si="81"/>
        <v>8</v>
      </c>
      <c r="Y673" s="171"/>
      <c r="Z673" s="172">
        <f t="shared" si="82"/>
        <v>37315.520000000004</v>
      </c>
      <c r="AA673" s="175">
        <f>VLOOKUP(G673,Ma_KH!$A:$R,14,0)</f>
        <v>60</v>
      </c>
    </row>
    <row r="674" spans="1:27" hidden="1" x14ac:dyDescent="0.25">
      <c r="A674" s="157">
        <v>45989</v>
      </c>
      <c r="B674" s="158">
        <v>4180596082</v>
      </c>
      <c r="C674" s="10" t="s">
        <v>7767</v>
      </c>
      <c r="D674" s="149">
        <v>45993</v>
      </c>
      <c r="E674" s="152"/>
      <c r="F674" s="151"/>
      <c r="G674" s="33" t="s">
        <v>7883</v>
      </c>
      <c r="H674" s="152"/>
      <c r="I674" s="170" t="s">
        <v>7885</v>
      </c>
      <c r="J674" s="150" t="s">
        <v>7234</v>
      </c>
      <c r="K674" s="150" t="s">
        <v>7187</v>
      </c>
      <c r="L674" s="21" t="str">
        <f>VLOOKUP($K674,TONG_SL!$A:$D,2,0)</f>
        <v>Chân giò heo muối 300g</v>
      </c>
      <c r="N674" s="21" t="str">
        <f t="shared" si="74"/>
        <v>K-C6</v>
      </c>
      <c r="Q674" s="21" t="str">
        <f>VLOOKUP(K674,TONG_SL!$A:$D,3,0)</f>
        <v>Túi</v>
      </c>
      <c r="R674" s="106">
        <v>14</v>
      </c>
      <c r="S674" s="171"/>
      <c r="T674" s="171">
        <f>VLOOKUP(VLOOKUP(G674,Ma_KH!$A:$R,18,0)&amp;K674,Gia_MB!$A:$F,6,0)</f>
        <v>73431</v>
      </c>
      <c r="U674" s="172">
        <f t="shared" si="79"/>
        <v>1028034</v>
      </c>
      <c r="V674" s="171"/>
      <c r="W674" s="173">
        <f t="shared" si="80"/>
        <v>0</v>
      </c>
      <c r="X674" s="174" t="str">
        <f t="shared" si="81"/>
        <v>8</v>
      </c>
      <c r="Y674" s="171"/>
      <c r="Z674" s="172">
        <f t="shared" si="82"/>
        <v>82242.720000000001</v>
      </c>
      <c r="AA674" s="175">
        <f>VLOOKUP(G674,Ma_KH!$A:$R,14,0)</f>
        <v>60</v>
      </c>
    </row>
    <row r="675" spans="1:27" hidden="1" x14ac:dyDescent="0.25">
      <c r="A675" s="157">
        <v>45989</v>
      </c>
      <c r="B675" s="158">
        <v>4180596142</v>
      </c>
      <c r="C675" s="10" t="s">
        <v>7767</v>
      </c>
      <c r="D675" s="149">
        <v>45993</v>
      </c>
      <c r="E675" s="152"/>
      <c r="F675" s="151"/>
      <c r="G675" s="33" t="s">
        <v>7883</v>
      </c>
      <c r="H675" s="152"/>
      <c r="I675" s="170" t="s">
        <v>7886</v>
      </c>
      <c r="J675" s="150" t="s">
        <v>7234</v>
      </c>
      <c r="K675" s="150" t="s">
        <v>48</v>
      </c>
      <c r="L675" s="21" t="str">
        <f>VLOOKUP($K675,TONG_SL!$A:$D,2,0)</f>
        <v>Mọc Nấm Hương 250g</v>
      </c>
      <c r="N675" s="21" t="str">
        <f t="shared" si="74"/>
        <v>K-C6</v>
      </c>
      <c r="Q675" s="21" t="str">
        <f>VLOOKUP(K675,TONG_SL!$A:$D,3,0)</f>
        <v>Túi</v>
      </c>
      <c r="R675" s="106">
        <v>14</v>
      </c>
      <c r="S675" s="171"/>
      <c r="T675" s="171">
        <f>VLOOKUP(VLOOKUP(G675,Ma_KH!$A:$R,18,0)&amp;K675,Gia_MB!$A:$F,6,0)</f>
        <v>46000</v>
      </c>
      <c r="U675" s="172">
        <f t="shared" si="79"/>
        <v>644000</v>
      </c>
      <c r="V675" s="171"/>
      <c r="W675" s="173">
        <f t="shared" si="80"/>
        <v>0</v>
      </c>
      <c r="X675" s="174" t="str">
        <f t="shared" si="81"/>
        <v>8</v>
      </c>
      <c r="Y675" s="171"/>
      <c r="Z675" s="172">
        <f t="shared" si="82"/>
        <v>51520</v>
      </c>
      <c r="AA675" s="175">
        <f>VLOOKUP(G675,Ma_KH!$A:$R,14,0)</f>
        <v>60</v>
      </c>
    </row>
    <row r="676" spans="1:27" hidden="1" x14ac:dyDescent="0.25">
      <c r="A676" s="157">
        <v>45989</v>
      </c>
      <c r="B676" s="158">
        <v>4180596142</v>
      </c>
      <c r="C676" s="10" t="s">
        <v>7767</v>
      </c>
      <c r="D676" s="149">
        <v>45993</v>
      </c>
      <c r="E676" s="152"/>
      <c r="F676" s="151"/>
      <c r="G676" s="33" t="s">
        <v>7883</v>
      </c>
      <c r="H676" s="152"/>
      <c r="I676" s="170" t="s">
        <v>7886</v>
      </c>
      <c r="J676" s="150" t="s">
        <v>7234</v>
      </c>
      <c r="K676" s="150" t="s">
        <v>32</v>
      </c>
      <c r="L676" s="21" t="str">
        <f>VLOOKUP($K676,TONG_SL!$A:$D,2,0)</f>
        <v>Giò Tai Lưỡi Xào 250g</v>
      </c>
      <c r="N676" s="21" t="str">
        <f t="shared" si="74"/>
        <v>K-C6</v>
      </c>
      <c r="Q676" s="21" t="str">
        <f>VLOOKUP(K676,TONG_SL!$A:$D,3,0)</f>
        <v>Túi</v>
      </c>
      <c r="R676" s="106">
        <v>8</v>
      </c>
      <c r="S676" s="171"/>
      <c r="T676" s="171">
        <f>VLOOKUP(VLOOKUP(G676,Ma_KH!$A:$R,18,0)&amp;K676,Gia_MB!$A:$F,6,0)</f>
        <v>50182</v>
      </c>
      <c r="U676" s="172">
        <f t="shared" si="79"/>
        <v>401456</v>
      </c>
      <c r="V676" s="171"/>
      <c r="W676" s="173">
        <f t="shared" si="80"/>
        <v>0</v>
      </c>
      <c r="X676" s="174" t="str">
        <f t="shared" si="81"/>
        <v>8</v>
      </c>
      <c r="Y676" s="171"/>
      <c r="Z676" s="172">
        <f t="shared" si="82"/>
        <v>32116.48</v>
      </c>
      <c r="AA676" s="175">
        <f>VLOOKUP(G676,Ma_KH!$A:$R,14,0)</f>
        <v>60</v>
      </c>
    </row>
    <row r="677" spans="1:27" hidden="1" x14ac:dyDescent="0.25">
      <c r="A677" s="157">
        <v>45989</v>
      </c>
      <c r="B677" s="158">
        <v>4180596142</v>
      </c>
      <c r="C677" s="10" t="s">
        <v>7767</v>
      </c>
      <c r="D677" s="149">
        <v>45993</v>
      </c>
      <c r="E677" s="152"/>
      <c r="F677" s="151"/>
      <c r="G677" s="33" t="s">
        <v>7883</v>
      </c>
      <c r="H677" s="152"/>
      <c r="I677" s="170" t="s">
        <v>7886</v>
      </c>
      <c r="J677" s="150" t="s">
        <v>7234</v>
      </c>
      <c r="K677" s="150" t="s">
        <v>7154</v>
      </c>
      <c r="L677" s="21" t="str">
        <f>VLOOKUP($K677,TONG_SL!$A:$D,2,0)</f>
        <v>Chả cốm 300g</v>
      </c>
      <c r="N677" s="21" t="str">
        <f t="shared" si="74"/>
        <v>K-C6</v>
      </c>
      <c r="Q677" s="21" t="str">
        <f>VLOOKUP(K677,TONG_SL!$A:$D,3,0)</f>
        <v>Túi</v>
      </c>
      <c r="R677" s="106">
        <v>4</v>
      </c>
      <c r="S677" s="171"/>
      <c r="T677" s="171">
        <f>VLOOKUP(VLOOKUP(G677,Ma_KH!$A:$R,18,0)&amp;K677,Gia_MB!$A:$F,6,0)</f>
        <v>74250</v>
      </c>
      <c r="U677" s="172">
        <f t="shared" si="79"/>
        <v>297000</v>
      </c>
      <c r="V677" s="171"/>
      <c r="W677" s="173">
        <f t="shared" si="80"/>
        <v>0</v>
      </c>
      <c r="X677" s="174" t="str">
        <f t="shared" si="81"/>
        <v>8</v>
      </c>
      <c r="Y677" s="171"/>
      <c r="Z677" s="172">
        <f t="shared" si="82"/>
        <v>23760</v>
      </c>
      <c r="AA677" s="175">
        <f>VLOOKUP(G677,Ma_KH!$A:$R,14,0)</f>
        <v>60</v>
      </c>
    </row>
    <row r="678" spans="1:27" hidden="1" x14ac:dyDescent="0.25">
      <c r="A678" s="157">
        <v>45989</v>
      </c>
      <c r="B678" s="158">
        <v>4180596142</v>
      </c>
      <c r="C678" s="10" t="s">
        <v>7767</v>
      </c>
      <c r="D678" s="149">
        <v>45993</v>
      </c>
      <c r="E678" s="152"/>
      <c r="F678" s="151"/>
      <c r="G678" s="33" t="s">
        <v>7883</v>
      </c>
      <c r="H678" s="152"/>
      <c r="I678" s="170" t="s">
        <v>7886</v>
      </c>
      <c r="J678" s="150" t="s">
        <v>7234</v>
      </c>
      <c r="K678" s="150" t="s">
        <v>7775</v>
      </c>
      <c r="L678" s="21" t="str">
        <f>VLOOKUP($K678,TONG_SL!$A:$D,2,0)</f>
        <v>Chả nướng 300g</v>
      </c>
      <c r="N678" s="21" t="str">
        <f t="shared" si="74"/>
        <v>K-C6</v>
      </c>
      <c r="Q678" s="21" t="str">
        <f>VLOOKUP(K678,TONG_SL!$A:$D,3,0)</f>
        <v>Túi</v>
      </c>
      <c r="R678" s="106">
        <v>6</v>
      </c>
      <c r="S678" s="171"/>
      <c r="T678" s="171">
        <f>VLOOKUP(VLOOKUP(G678,Ma_KH!$A:$R,18,0)&amp;K678,Gia_MB!$A:$F,6,0)</f>
        <v>70950</v>
      </c>
      <c r="U678" s="172">
        <f t="shared" si="79"/>
        <v>425700</v>
      </c>
      <c r="V678" s="171"/>
      <c r="W678" s="173">
        <f t="shared" si="80"/>
        <v>0</v>
      </c>
      <c r="X678" s="174" t="str">
        <f t="shared" si="81"/>
        <v>8</v>
      </c>
      <c r="Y678" s="171"/>
      <c r="Z678" s="172">
        <f t="shared" si="82"/>
        <v>34056</v>
      </c>
      <c r="AA678" s="175">
        <f>VLOOKUP(G678,Ma_KH!$A:$R,14,0)</f>
        <v>60</v>
      </c>
    </row>
    <row r="679" spans="1:27" hidden="1" x14ac:dyDescent="0.25">
      <c r="A679" s="157">
        <v>45989</v>
      </c>
      <c r="B679" s="158">
        <v>4180596142</v>
      </c>
      <c r="C679" s="10" t="s">
        <v>7767</v>
      </c>
      <c r="D679" s="149">
        <v>45993</v>
      </c>
      <c r="E679" s="152"/>
      <c r="F679" s="151"/>
      <c r="G679" s="33" t="s">
        <v>7883</v>
      </c>
      <c r="H679" s="152"/>
      <c r="I679" s="170" t="s">
        <v>7886</v>
      </c>
      <c r="J679" s="150" t="s">
        <v>7234</v>
      </c>
      <c r="K679" s="150" t="s">
        <v>30</v>
      </c>
      <c r="L679" s="21" t="str">
        <f>VLOOKUP($K679,TONG_SL!$A:$D,2,0)</f>
        <v>Gà muối 500g</v>
      </c>
      <c r="N679" s="21" t="str">
        <f t="shared" si="74"/>
        <v>K-C6</v>
      </c>
      <c r="Q679" s="21" t="str">
        <f>VLOOKUP(K679,TONG_SL!$A:$D,3,0)</f>
        <v>Túi</v>
      </c>
      <c r="R679" s="106">
        <v>7</v>
      </c>
      <c r="S679" s="171"/>
      <c r="T679" s="171">
        <f>VLOOKUP(VLOOKUP(G679,Ma_KH!$A:$R,18,0)&amp;K679,Gia_MB!$A:$F,6,0)</f>
        <v>116611</v>
      </c>
      <c r="U679" s="172">
        <f t="shared" si="79"/>
        <v>816277</v>
      </c>
      <c r="V679" s="171"/>
      <c r="W679" s="173">
        <f t="shared" si="80"/>
        <v>0</v>
      </c>
      <c r="X679" s="174" t="str">
        <f t="shared" si="81"/>
        <v>8</v>
      </c>
      <c r="Y679" s="171"/>
      <c r="Z679" s="172">
        <f t="shared" si="82"/>
        <v>65302.16</v>
      </c>
      <c r="AA679" s="175">
        <f>VLOOKUP(G679,Ma_KH!$A:$R,14,0)</f>
        <v>60</v>
      </c>
    </row>
    <row r="680" spans="1:27" hidden="1" x14ac:dyDescent="0.25">
      <c r="A680" s="157">
        <v>45989</v>
      </c>
      <c r="B680" s="158">
        <v>4180596142</v>
      </c>
      <c r="C680" s="10" t="s">
        <v>7767</v>
      </c>
      <c r="D680" s="149">
        <v>45993</v>
      </c>
      <c r="E680" s="152"/>
      <c r="F680" s="151"/>
      <c r="G680" s="33" t="s">
        <v>7883</v>
      </c>
      <c r="H680" s="152"/>
      <c r="I680" s="170" t="s">
        <v>7886</v>
      </c>
      <c r="J680" s="150" t="s">
        <v>7234</v>
      </c>
      <c r="K680" s="150" t="s">
        <v>7187</v>
      </c>
      <c r="L680" s="21" t="str">
        <f>VLOOKUP($K680,TONG_SL!$A:$D,2,0)</f>
        <v>Chân giò heo muối 300g</v>
      </c>
      <c r="N680" s="21" t="str">
        <f t="shared" si="74"/>
        <v>K-C6</v>
      </c>
      <c r="Q680" s="21" t="str">
        <f>VLOOKUP(K680,TONG_SL!$A:$D,3,0)</f>
        <v>Túi</v>
      </c>
      <c r="R680" s="106">
        <v>9</v>
      </c>
      <c r="S680" s="171"/>
      <c r="T680" s="171">
        <f>VLOOKUP(VLOOKUP(G680,Ma_KH!$A:$R,18,0)&amp;K680,Gia_MB!$A:$F,6,0)</f>
        <v>73431</v>
      </c>
      <c r="U680" s="172">
        <f t="shared" si="79"/>
        <v>660879</v>
      </c>
      <c r="V680" s="171"/>
      <c r="W680" s="173">
        <f t="shared" si="80"/>
        <v>0</v>
      </c>
      <c r="X680" s="174" t="str">
        <f t="shared" si="81"/>
        <v>8</v>
      </c>
      <c r="Y680" s="171"/>
      <c r="Z680" s="172">
        <f t="shared" si="82"/>
        <v>52870.32</v>
      </c>
      <c r="AA680" s="175">
        <f>VLOOKUP(G680,Ma_KH!$A:$R,14,0)</f>
        <v>60</v>
      </c>
    </row>
    <row r="681" spans="1:27" hidden="1" x14ac:dyDescent="0.25">
      <c r="A681" s="157">
        <v>45989</v>
      </c>
      <c r="B681" s="158">
        <v>4180596439</v>
      </c>
      <c r="C681" s="10" t="s">
        <v>7767</v>
      </c>
      <c r="D681" s="149">
        <v>45993</v>
      </c>
      <c r="E681" s="152"/>
      <c r="F681" s="151"/>
      <c r="G681" s="33" t="s">
        <v>7883</v>
      </c>
      <c r="H681" s="152"/>
      <c r="I681" s="170" t="s">
        <v>7887</v>
      </c>
      <c r="J681" s="150" t="s">
        <v>7234</v>
      </c>
      <c r="K681" s="150" t="s">
        <v>7187</v>
      </c>
      <c r="L681" s="21" t="str">
        <f>VLOOKUP($K681,TONG_SL!$A:$D,2,0)</f>
        <v>Chân giò heo muối 300g</v>
      </c>
      <c r="N681" s="21" t="str">
        <f t="shared" si="74"/>
        <v>K-C6</v>
      </c>
      <c r="Q681" s="21" t="str">
        <f>VLOOKUP(K681,TONG_SL!$A:$D,3,0)</f>
        <v>Túi</v>
      </c>
      <c r="R681" s="106">
        <v>13</v>
      </c>
      <c r="S681" s="171"/>
      <c r="T681" s="171">
        <f>VLOOKUP(VLOOKUP(G681,Ma_KH!$A:$R,18,0)&amp;K681,Gia_MB!$A:$F,6,0)</f>
        <v>73431</v>
      </c>
      <c r="U681" s="172">
        <f t="shared" si="79"/>
        <v>954603</v>
      </c>
      <c r="V681" s="171"/>
      <c r="W681" s="173">
        <f t="shared" si="80"/>
        <v>0</v>
      </c>
      <c r="X681" s="174" t="str">
        <f t="shared" si="81"/>
        <v>8</v>
      </c>
      <c r="Y681" s="171"/>
      <c r="Z681" s="172">
        <f t="shared" si="82"/>
        <v>76368.240000000005</v>
      </c>
      <c r="AA681" s="175">
        <f>VLOOKUP(G681,Ma_KH!$A:$R,14,0)</f>
        <v>60</v>
      </c>
    </row>
    <row r="682" spans="1:27" hidden="1" x14ac:dyDescent="0.25">
      <c r="A682" s="157">
        <v>45989</v>
      </c>
      <c r="B682" s="158">
        <v>4180596439</v>
      </c>
      <c r="C682" s="10" t="s">
        <v>7767</v>
      </c>
      <c r="D682" s="149">
        <v>45993</v>
      </c>
      <c r="E682" s="152"/>
      <c r="F682" s="151"/>
      <c r="G682" s="33" t="s">
        <v>7883</v>
      </c>
      <c r="H682" s="152"/>
      <c r="I682" s="170" t="s">
        <v>7887</v>
      </c>
      <c r="J682" s="150" t="s">
        <v>7234</v>
      </c>
      <c r="K682" s="150" t="s">
        <v>30</v>
      </c>
      <c r="L682" s="21" t="str">
        <f>VLOOKUP($K682,TONG_SL!$A:$D,2,0)</f>
        <v>Gà muối 500g</v>
      </c>
      <c r="N682" s="21" t="str">
        <f t="shared" si="74"/>
        <v>K-C6</v>
      </c>
      <c r="Q682" s="21" t="str">
        <f>VLOOKUP(K682,TONG_SL!$A:$D,3,0)</f>
        <v>Túi</v>
      </c>
      <c r="R682" s="106">
        <v>2</v>
      </c>
      <c r="S682" s="171"/>
      <c r="T682" s="171">
        <f>VLOOKUP(VLOOKUP(G682,Ma_KH!$A:$R,18,0)&amp;K682,Gia_MB!$A:$F,6,0)</f>
        <v>116611</v>
      </c>
      <c r="U682" s="172">
        <f t="shared" si="79"/>
        <v>233222</v>
      </c>
      <c r="V682" s="171"/>
      <c r="W682" s="173">
        <f t="shared" si="80"/>
        <v>0</v>
      </c>
      <c r="X682" s="174" t="str">
        <f t="shared" si="81"/>
        <v>8</v>
      </c>
      <c r="Y682" s="171"/>
      <c r="Z682" s="172">
        <f t="shared" si="82"/>
        <v>18657.760000000002</v>
      </c>
      <c r="AA682" s="175">
        <f>VLOOKUP(G682,Ma_KH!$A:$R,14,0)</f>
        <v>60</v>
      </c>
    </row>
    <row r="683" spans="1:27" hidden="1" x14ac:dyDescent="0.25">
      <c r="A683" s="157">
        <v>45989</v>
      </c>
      <c r="B683" s="158">
        <v>4180596439</v>
      </c>
      <c r="C683" s="10" t="s">
        <v>7767</v>
      </c>
      <c r="D683" s="149">
        <v>45993</v>
      </c>
      <c r="E683" s="152"/>
      <c r="F683" s="151"/>
      <c r="G683" s="33" t="s">
        <v>7883</v>
      </c>
      <c r="H683" s="152"/>
      <c r="I683" s="170" t="s">
        <v>7887</v>
      </c>
      <c r="J683" s="150" t="s">
        <v>7234</v>
      </c>
      <c r="K683" s="150" t="s">
        <v>7153</v>
      </c>
      <c r="L683" s="21" t="str">
        <f>VLOOKUP($K683,TONG_SL!$A:$D,2,0)</f>
        <v>Tai heo muối 200g</v>
      </c>
      <c r="N683" s="21" t="str">
        <f t="shared" si="74"/>
        <v>K-C6</v>
      </c>
      <c r="Q683" s="21" t="str">
        <f>VLOOKUP(K683,TONG_SL!$A:$D,3,0)</f>
        <v>Túi</v>
      </c>
      <c r="R683" s="106">
        <v>5</v>
      </c>
      <c r="S683" s="171"/>
      <c r="T683" s="171">
        <f>VLOOKUP(VLOOKUP(G683,Ma_KH!$A:$R,18,0)&amp;K683,Gia_MB!$A:$F,6,0)</f>
        <v>55595</v>
      </c>
      <c r="U683" s="172">
        <f t="shared" si="79"/>
        <v>277975</v>
      </c>
      <c r="V683" s="171"/>
      <c r="W683" s="173">
        <f t="shared" si="80"/>
        <v>0</v>
      </c>
      <c r="X683" s="174" t="str">
        <f t="shared" si="81"/>
        <v>8</v>
      </c>
      <c r="Y683" s="171"/>
      <c r="Z683" s="172">
        <f t="shared" si="82"/>
        <v>22238</v>
      </c>
      <c r="AA683" s="175">
        <f>VLOOKUP(G683,Ma_KH!$A:$R,14,0)</f>
        <v>60</v>
      </c>
    </row>
    <row r="684" spans="1:27" hidden="1" x14ac:dyDescent="0.25">
      <c r="A684" s="157">
        <v>45989</v>
      </c>
      <c r="B684" s="158">
        <v>4180596439</v>
      </c>
      <c r="C684" s="10" t="s">
        <v>7767</v>
      </c>
      <c r="D684" s="149">
        <v>45993</v>
      </c>
      <c r="E684" s="152"/>
      <c r="F684" s="151"/>
      <c r="G684" s="33" t="s">
        <v>7883</v>
      </c>
      <c r="H684" s="152"/>
      <c r="I684" s="170" t="s">
        <v>7887</v>
      </c>
      <c r="J684" s="150" t="s">
        <v>7234</v>
      </c>
      <c r="K684" s="150" t="s">
        <v>7775</v>
      </c>
      <c r="L684" s="21" t="str">
        <f>VLOOKUP($K684,TONG_SL!$A:$D,2,0)</f>
        <v>Chả nướng 300g</v>
      </c>
      <c r="N684" s="21" t="str">
        <f t="shared" si="74"/>
        <v>K-C6</v>
      </c>
      <c r="Q684" s="21" t="str">
        <f>VLOOKUP(K684,TONG_SL!$A:$D,3,0)</f>
        <v>Túi</v>
      </c>
      <c r="R684" s="106">
        <v>6</v>
      </c>
      <c r="S684" s="171"/>
      <c r="T684" s="171">
        <f>VLOOKUP(VLOOKUP(G684,Ma_KH!$A:$R,18,0)&amp;K684,Gia_MB!$A:$F,6,0)</f>
        <v>70950</v>
      </c>
      <c r="U684" s="172">
        <f t="shared" si="79"/>
        <v>425700</v>
      </c>
      <c r="V684" s="171"/>
      <c r="W684" s="173">
        <f t="shared" si="80"/>
        <v>0</v>
      </c>
      <c r="X684" s="174" t="str">
        <f t="shared" si="81"/>
        <v>8</v>
      </c>
      <c r="Y684" s="171"/>
      <c r="Z684" s="172">
        <f t="shared" si="82"/>
        <v>34056</v>
      </c>
      <c r="AA684" s="175">
        <f>VLOOKUP(G684,Ma_KH!$A:$R,14,0)</f>
        <v>60</v>
      </c>
    </row>
    <row r="685" spans="1:27" hidden="1" x14ac:dyDescent="0.25">
      <c r="A685" s="157">
        <v>45989</v>
      </c>
      <c r="B685" s="158">
        <v>4180596439</v>
      </c>
      <c r="C685" s="10" t="s">
        <v>7767</v>
      </c>
      <c r="D685" s="149">
        <v>45993</v>
      </c>
      <c r="E685" s="152"/>
      <c r="F685" s="151"/>
      <c r="G685" s="33" t="s">
        <v>7883</v>
      </c>
      <c r="H685" s="152"/>
      <c r="I685" s="170" t="s">
        <v>7887</v>
      </c>
      <c r="J685" s="150" t="s">
        <v>7234</v>
      </c>
      <c r="K685" s="150" t="s">
        <v>7154</v>
      </c>
      <c r="L685" s="21" t="str">
        <f>VLOOKUP($K685,TONG_SL!$A:$D,2,0)</f>
        <v>Chả cốm 300g</v>
      </c>
      <c r="N685" s="21" t="str">
        <f t="shared" si="74"/>
        <v>K-C6</v>
      </c>
      <c r="Q685" s="21" t="str">
        <f>VLOOKUP(K685,TONG_SL!$A:$D,3,0)</f>
        <v>Túi</v>
      </c>
      <c r="R685" s="106">
        <v>10</v>
      </c>
      <c r="S685" s="171"/>
      <c r="T685" s="171">
        <f>VLOOKUP(VLOOKUP(G685,Ma_KH!$A:$R,18,0)&amp;K685,Gia_MB!$A:$F,6,0)</f>
        <v>74250</v>
      </c>
      <c r="U685" s="172">
        <f t="shared" si="79"/>
        <v>742500</v>
      </c>
      <c r="V685" s="171"/>
      <c r="W685" s="173">
        <f t="shared" si="80"/>
        <v>0</v>
      </c>
      <c r="X685" s="174" t="str">
        <f t="shared" si="81"/>
        <v>8</v>
      </c>
      <c r="Y685" s="171"/>
      <c r="Z685" s="172">
        <f t="shared" si="82"/>
        <v>59400</v>
      </c>
      <c r="AA685" s="175">
        <f>VLOOKUP(G685,Ma_KH!$A:$R,14,0)</f>
        <v>60</v>
      </c>
    </row>
    <row r="686" spans="1:27" hidden="1" x14ac:dyDescent="0.25">
      <c r="A686" s="157">
        <v>45989</v>
      </c>
      <c r="B686" s="158">
        <v>4180596439</v>
      </c>
      <c r="C686" s="10" t="s">
        <v>7767</v>
      </c>
      <c r="D686" s="149">
        <v>45993</v>
      </c>
      <c r="E686" s="152"/>
      <c r="F686" s="151"/>
      <c r="G686" s="33" t="s">
        <v>7883</v>
      </c>
      <c r="H686" s="152"/>
      <c r="I686" s="170" t="s">
        <v>7887</v>
      </c>
      <c r="J686" s="150" t="s">
        <v>7234</v>
      </c>
      <c r="K686" s="150" t="s">
        <v>32</v>
      </c>
      <c r="L686" s="21" t="str">
        <f>VLOOKUP($K686,TONG_SL!$A:$D,2,0)</f>
        <v>Giò Tai Lưỡi Xào 250g</v>
      </c>
      <c r="N686" s="21" t="str">
        <f t="shared" si="74"/>
        <v>K-C6</v>
      </c>
      <c r="Q686" s="21" t="str">
        <f>VLOOKUP(K686,TONG_SL!$A:$D,3,0)</f>
        <v>Túi</v>
      </c>
      <c r="R686" s="106">
        <v>3</v>
      </c>
      <c r="S686" s="171"/>
      <c r="T686" s="171">
        <f>VLOOKUP(VLOOKUP(G686,Ma_KH!$A:$R,18,0)&amp;K686,Gia_MB!$A:$F,6,0)</f>
        <v>50182</v>
      </c>
      <c r="U686" s="172">
        <f t="shared" si="79"/>
        <v>150546</v>
      </c>
      <c r="V686" s="171"/>
      <c r="W686" s="173">
        <f t="shared" si="80"/>
        <v>0</v>
      </c>
      <c r="X686" s="174" t="str">
        <f t="shared" si="81"/>
        <v>8</v>
      </c>
      <c r="Y686" s="171"/>
      <c r="Z686" s="172">
        <f t="shared" si="82"/>
        <v>12043.68</v>
      </c>
      <c r="AA686" s="175">
        <f>VLOOKUP(G686,Ma_KH!$A:$R,14,0)</f>
        <v>60</v>
      </c>
    </row>
    <row r="687" spans="1:27" hidden="1" x14ac:dyDescent="0.25">
      <c r="A687" s="157">
        <v>45989</v>
      </c>
      <c r="B687" s="158">
        <v>4180596439</v>
      </c>
      <c r="C687" s="10" t="s">
        <v>7767</v>
      </c>
      <c r="D687" s="149">
        <v>45993</v>
      </c>
      <c r="E687" s="152"/>
      <c r="F687" s="151"/>
      <c r="G687" s="33" t="s">
        <v>7883</v>
      </c>
      <c r="H687" s="152"/>
      <c r="I687" s="170" t="s">
        <v>7887</v>
      </c>
      <c r="J687" s="150" t="s">
        <v>7234</v>
      </c>
      <c r="K687" s="150" t="s">
        <v>48</v>
      </c>
      <c r="L687" s="21" t="str">
        <f>VLOOKUP($K687,TONG_SL!$A:$D,2,0)</f>
        <v>Mọc Nấm Hương 250g</v>
      </c>
      <c r="N687" s="21" t="str">
        <f t="shared" si="74"/>
        <v>K-C6</v>
      </c>
      <c r="Q687" s="21" t="str">
        <f>VLOOKUP(K687,TONG_SL!$A:$D,3,0)</f>
        <v>Túi</v>
      </c>
      <c r="R687" s="106">
        <v>4</v>
      </c>
      <c r="S687" s="171"/>
      <c r="T687" s="171">
        <f>VLOOKUP(VLOOKUP(G687,Ma_KH!$A:$R,18,0)&amp;K687,Gia_MB!$A:$F,6,0)</f>
        <v>46000</v>
      </c>
      <c r="U687" s="172">
        <f t="shared" si="79"/>
        <v>184000</v>
      </c>
      <c r="V687" s="171"/>
      <c r="W687" s="173">
        <f t="shared" si="80"/>
        <v>0</v>
      </c>
      <c r="X687" s="174" t="str">
        <f t="shared" si="81"/>
        <v>8</v>
      </c>
      <c r="Y687" s="171"/>
      <c r="Z687" s="172">
        <f t="shared" si="82"/>
        <v>14720</v>
      </c>
      <c r="AA687" s="175">
        <f>VLOOKUP(G687,Ma_KH!$A:$R,14,0)</f>
        <v>60</v>
      </c>
    </row>
    <row r="688" spans="1:27" hidden="1" x14ac:dyDescent="0.25">
      <c r="A688" s="157">
        <v>45989</v>
      </c>
      <c r="B688" s="158">
        <v>4180595932</v>
      </c>
      <c r="C688" s="10" t="s">
        <v>7767</v>
      </c>
      <c r="D688" s="149">
        <v>45993</v>
      </c>
      <c r="E688" s="152"/>
      <c r="F688" s="151"/>
      <c r="G688" s="33" t="s">
        <v>7883</v>
      </c>
      <c r="H688" s="152"/>
      <c r="I688" s="170" t="s">
        <v>7888</v>
      </c>
      <c r="J688" s="150" t="s">
        <v>7234</v>
      </c>
      <c r="K688" s="150" t="s">
        <v>48</v>
      </c>
      <c r="L688" s="21" t="str">
        <f>VLOOKUP($K688,TONG_SL!$A:$D,2,0)</f>
        <v>Mọc Nấm Hương 250g</v>
      </c>
      <c r="N688" s="21" t="str">
        <f t="shared" si="74"/>
        <v>K-C6</v>
      </c>
      <c r="Q688" s="21" t="str">
        <f>VLOOKUP(K688,TONG_SL!$A:$D,3,0)</f>
        <v>Túi</v>
      </c>
      <c r="R688" s="106">
        <v>4</v>
      </c>
      <c r="S688" s="171"/>
      <c r="T688" s="171">
        <f>VLOOKUP(VLOOKUP(G688,Ma_KH!$A:$R,18,0)&amp;K688,Gia_MB!$A:$F,6,0)</f>
        <v>46000</v>
      </c>
      <c r="U688" s="172">
        <f t="shared" si="79"/>
        <v>184000</v>
      </c>
      <c r="V688" s="171"/>
      <c r="W688" s="173">
        <f t="shared" si="80"/>
        <v>0</v>
      </c>
      <c r="X688" s="174" t="str">
        <f t="shared" si="81"/>
        <v>8</v>
      </c>
      <c r="Y688" s="171"/>
      <c r="Z688" s="172">
        <f t="shared" si="82"/>
        <v>14720</v>
      </c>
      <c r="AA688" s="175">
        <f>VLOOKUP(G688,Ma_KH!$A:$R,14,0)</f>
        <v>60</v>
      </c>
    </row>
    <row r="689" spans="1:27" hidden="1" x14ac:dyDescent="0.25">
      <c r="A689" s="157">
        <v>45989</v>
      </c>
      <c r="B689" s="158">
        <v>4180595932</v>
      </c>
      <c r="C689" s="10" t="s">
        <v>7767</v>
      </c>
      <c r="D689" s="149">
        <v>45993</v>
      </c>
      <c r="E689" s="152"/>
      <c r="F689" s="151"/>
      <c r="G689" s="33" t="s">
        <v>7883</v>
      </c>
      <c r="H689" s="152"/>
      <c r="I689" s="170" t="s">
        <v>7888</v>
      </c>
      <c r="J689" s="150" t="s">
        <v>7234</v>
      </c>
      <c r="K689" s="150" t="s">
        <v>32</v>
      </c>
      <c r="L689" s="21" t="str">
        <f>VLOOKUP($K689,TONG_SL!$A:$D,2,0)</f>
        <v>Giò Tai Lưỡi Xào 250g</v>
      </c>
      <c r="N689" s="21" t="str">
        <f t="shared" si="74"/>
        <v>K-C6</v>
      </c>
      <c r="Q689" s="21" t="str">
        <f>VLOOKUP(K689,TONG_SL!$A:$D,3,0)</f>
        <v>Túi</v>
      </c>
      <c r="R689" s="106">
        <v>5</v>
      </c>
      <c r="S689" s="171"/>
      <c r="T689" s="171">
        <f>VLOOKUP(VLOOKUP(G689,Ma_KH!$A:$R,18,0)&amp;K689,Gia_MB!$A:$F,6,0)</f>
        <v>50182</v>
      </c>
      <c r="U689" s="172">
        <f t="shared" si="79"/>
        <v>250910</v>
      </c>
      <c r="V689" s="171"/>
      <c r="W689" s="173">
        <f t="shared" si="80"/>
        <v>0</v>
      </c>
      <c r="X689" s="174" t="str">
        <f t="shared" si="81"/>
        <v>8</v>
      </c>
      <c r="Y689" s="171"/>
      <c r="Z689" s="172">
        <f t="shared" si="82"/>
        <v>20072.8</v>
      </c>
      <c r="AA689" s="175">
        <f>VLOOKUP(G689,Ma_KH!$A:$R,14,0)</f>
        <v>60</v>
      </c>
    </row>
    <row r="690" spans="1:27" hidden="1" x14ac:dyDescent="0.25">
      <c r="A690" s="157">
        <v>45989</v>
      </c>
      <c r="B690" s="158">
        <v>4180595932</v>
      </c>
      <c r="C690" s="10" t="s">
        <v>7767</v>
      </c>
      <c r="D690" s="149">
        <v>45993</v>
      </c>
      <c r="E690" s="152"/>
      <c r="F690" s="151"/>
      <c r="G690" s="33" t="s">
        <v>7883</v>
      </c>
      <c r="H690" s="152"/>
      <c r="I690" s="170" t="s">
        <v>7888</v>
      </c>
      <c r="J690" s="150" t="s">
        <v>7234</v>
      </c>
      <c r="K690" s="150" t="s">
        <v>7154</v>
      </c>
      <c r="L690" s="21" t="str">
        <f>VLOOKUP($K690,TONG_SL!$A:$D,2,0)</f>
        <v>Chả cốm 300g</v>
      </c>
      <c r="N690" s="21" t="str">
        <f t="shared" si="74"/>
        <v>K-C6</v>
      </c>
      <c r="Q690" s="21" t="str">
        <f>VLOOKUP(K690,TONG_SL!$A:$D,3,0)</f>
        <v>Túi</v>
      </c>
      <c r="R690" s="106">
        <v>4</v>
      </c>
      <c r="S690" s="171"/>
      <c r="T690" s="171">
        <f>VLOOKUP(VLOOKUP(G690,Ma_KH!$A:$R,18,0)&amp;K690,Gia_MB!$A:$F,6,0)</f>
        <v>74250</v>
      </c>
      <c r="U690" s="172">
        <f t="shared" si="79"/>
        <v>297000</v>
      </c>
      <c r="V690" s="171"/>
      <c r="W690" s="173">
        <f t="shared" si="80"/>
        <v>0</v>
      </c>
      <c r="X690" s="174" t="str">
        <f t="shared" si="81"/>
        <v>8</v>
      </c>
      <c r="Y690" s="171"/>
      <c r="Z690" s="172">
        <f t="shared" si="82"/>
        <v>23760</v>
      </c>
      <c r="AA690" s="175">
        <f>VLOOKUP(G690,Ma_KH!$A:$R,14,0)</f>
        <v>60</v>
      </c>
    </row>
    <row r="691" spans="1:27" hidden="1" x14ac:dyDescent="0.25">
      <c r="A691" s="157">
        <v>45989</v>
      </c>
      <c r="B691" s="158">
        <v>4180595932</v>
      </c>
      <c r="C691" s="10" t="s">
        <v>7767</v>
      </c>
      <c r="D691" s="149">
        <v>45993</v>
      </c>
      <c r="E691" s="152"/>
      <c r="F691" s="151"/>
      <c r="G691" s="33" t="s">
        <v>7883</v>
      </c>
      <c r="H691" s="152"/>
      <c r="I691" s="170" t="s">
        <v>7888</v>
      </c>
      <c r="J691" s="150" t="s">
        <v>7234</v>
      </c>
      <c r="K691" s="150" t="s">
        <v>7775</v>
      </c>
      <c r="L691" s="21" t="str">
        <f>VLOOKUP($K691,TONG_SL!$A:$D,2,0)</f>
        <v>Chả nướng 300g</v>
      </c>
      <c r="N691" s="21" t="str">
        <f t="shared" si="74"/>
        <v>K-C6</v>
      </c>
      <c r="Q691" s="21" t="str">
        <f>VLOOKUP(K691,TONG_SL!$A:$D,3,0)</f>
        <v>Túi</v>
      </c>
      <c r="R691" s="106">
        <v>7</v>
      </c>
      <c r="S691" s="171"/>
      <c r="T691" s="171">
        <f>VLOOKUP(VLOOKUP(G691,Ma_KH!$A:$R,18,0)&amp;K691,Gia_MB!$A:$F,6,0)</f>
        <v>70950</v>
      </c>
      <c r="U691" s="172">
        <f t="shared" si="79"/>
        <v>496650</v>
      </c>
      <c r="V691" s="171"/>
      <c r="W691" s="173">
        <f t="shared" si="80"/>
        <v>0</v>
      </c>
      <c r="X691" s="174" t="str">
        <f t="shared" si="81"/>
        <v>8</v>
      </c>
      <c r="Y691" s="171"/>
      <c r="Z691" s="172">
        <f t="shared" si="82"/>
        <v>39732</v>
      </c>
      <c r="AA691" s="175">
        <f>VLOOKUP(G691,Ma_KH!$A:$R,14,0)</f>
        <v>60</v>
      </c>
    </row>
    <row r="692" spans="1:27" hidden="1" x14ac:dyDescent="0.25">
      <c r="A692" s="157">
        <v>45989</v>
      </c>
      <c r="B692" s="158">
        <v>4180595932</v>
      </c>
      <c r="C692" s="10" t="s">
        <v>7767</v>
      </c>
      <c r="D692" s="149">
        <v>45993</v>
      </c>
      <c r="E692" s="152"/>
      <c r="F692" s="151"/>
      <c r="G692" s="33" t="s">
        <v>7883</v>
      </c>
      <c r="H692" s="152"/>
      <c r="I692" s="170" t="s">
        <v>7888</v>
      </c>
      <c r="J692" s="150" t="s">
        <v>7234</v>
      </c>
      <c r="K692" s="150" t="s">
        <v>7153</v>
      </c>
      <c r="L692" s="21" t="str">
        <f>VLOOKUP($K692,TONG_SL!$A:$D,2,0)</f>
        <v>Tai heo muối 200g</v>
      </c>
      <c r="N692" s="21" t="str">
        <f t="shared" si="74"/>
        <v>K-C6</v>
      </c>
      <c r="Q692" s="21" t="str">
        <f>VLOOKUP(K692,TONG_SL!$A:$D,3,0)</f>
        <v>Túi</v>
      </c>
      <c r="R692" s="106">
        <v>6</v>
      </c>
      <c r="S692" s="171"/>
      <c r="T692" s="171">
        <f>VLOOKUP(VLOOKUP(G692,Ma_KH!$A:$R,18,0)&amp;K692,Gia_MB!$A:$F,6,0)</f>
        <v>55595</v>
      </c>
      <c r="U692" s="172">
        <f t="shared" si="79"/>
        <v>333570</v>
      </c>
      <c r="V692" s="171"/>
      <c r="W692" s="173">
        <f t="shared" si="80"/>
        <v>0</v>
      </c>
      <c r="X692" s="174" t="str">
        <f t="shared" si="81"/>
        <v>8</v>
      </c>
      <c r="Y692" s="171"/>
      <c r="Z692" s="172">
        <f t="shared" si="82"/>
        <v>26685.600000000002</v>
      </c>
      <c r="AA692" s="175">
        <f>VLOOKUP(G692,Ma_KH!$A:$R,14,0)</f>
        <v>60</v>
      </c>
    </row>
    <row r="693" spans="1:27" hidden="1" x14ac:dyDescent="0.25">
      <c r="A693" s="157">
        <v>45989</v>
      </c>
      <c r="B693" s="158">
        <v>4180595932</v>
      </c>
      <c r="C693" s="10" t="s">
        <v>7767</v>
      </c>
      <c r="D693" s="149">
        <v>45993</v>
      </c>
      <c r="E693" s="152"/>
      <c r="F693" s="151"/>
      <c r="G693" s="33" t="s">
        <v>7883</v>
      </c>
      <c r="H693" s="152"/>
      <c r="I693" s="170" t="s">
        <v>7888</v>
      </c>
      <c r="J693" s="150" t="s">
        <v>7234</v>
      </c>
      <c r="K693" s="150" t="s">
        <v>30</v>
      </c>
      <c r="L693" s="21" t="str">
        <f>VLOOKUP($K693,TONG_SL!$A:$D,2,0)</f>
        <v>Gà muối 500g</v>
      </c>
      <c r="N693" s="21" t="str">
        <f t="shared" si="74"/>
        <v>K-C6</v>
      </c>
      <c r="Q693" s="21" t="str">
        <f>VLOOKUP(K693,TONG_SL!$A:$D,3,0)</f>
        <v>Túi</v>
      </c>
      <c r="R693" s="106">
        <v>5</v>
      </c>
      <c r="S693" s="171"/>
      <c r="T693" s="171">
        <f>VLOOKUP(VLOOKUP(G693,Ma_KH!$A:$R,18,0)&amp;K693,Gia_MB!$A:$F,6,0)</f>
        <v>116611</v>
      </c>
      <c r="U693" s="172">
        <f t="shared" si="79"/>
        <v>583055</v>
      </c>
      <c r="V693" s="171"/>
      <c r="W693" s="173">
        <f t="shared" si="80"/>
        <v>0</v>
      </c>
      <c r="X693" s="174" t="str">
        <f t="shared" si="81"/>
        <v>8</v>
      </c>
      <c r="Y693" s="171"/>
      <c r="Z693" s="172">
        <f t="shared" si="82"/>
        <v>46644.4</v>
      </c>
      <c r="AA693" s="175">
        <f>VLOOKUP(G693,Ma_KH!$A:$R,14,0)</f>
        <v>60</v>
      </c>
    </row>
    <row r="694" spans="1:27" hidden="1" x14ac:dyDescent="0.25">
      <c r="A694" s="157">
        <v>45989</v>
      </c>
      <c r="B694" s="158">
        <v>4180595932</v>
      </c>
      <c r="C694" s="10" t="s">
        <v>7767</v>
      </c>
      <c r="D694" s="149">
        <v>45993</v>
      </c>
      <c r="E694" s="152"/>
      <c r="F694" s="151"/>
      <c r="G694" s="33" t="s">
        <v>7883</v>
      </c>
      <c r="H694" s="152"/>
      <c r="I694" s="170" t="s">
        <v>7888</v>
      </c>
      <c r="J694" s="150" t="s">
        <v>7234</v>
      </c>
      <c r="K694" s="150" t="s">
        <v>27</v>
      </c>
      <c r="L694" s="21" t="str">
        <f>VLOOKUP($K694,TONG_SL!$A:$D,2,0)</f>
        <v>Chân giò heo muối 300g</v>
      </c>
      <c r="N694" s="21" t="str">
        <f t="shared" si="74"/>
        <v>K-C6</v>
      </c>
      <c r="Q694" s="21" t="str">
        <f>VLOOKUP(K694,TONG_SL!$A:$D,3,0)</f>
        <v>Túi</v>
      </c>
      <c r="R694" s="106">
        <v>14</v>
      </c>
      <c r="S694" s="171"/>
      <c r="T694" s="171">
        <f>VLOOKUP(VLOOKUP(G694,Ma_KH!$A:$R,18,0)&amp;K694,Gia_MB!$A:$F,6,0)</f>
        <v>73431</v>
      </c>
      <c r="U694" s="172">
        <f t="shared" si="79"/>
        <v>1028034</v>
      </c>
      <c r="V694" s="171"/>
      <c r="W694" s="173">
        <f t="shared" si="80"/>
        <v>0</v>
      </c>
      <c r="X694" s="174" t="str">
        <f t="shared" si="81"/>
        <v>8</v>
      </c>
      <c r="Y694" s="171"/>
      <c r="Z694" s="172">
        <f t="shared" si="82"/>
        <v>82242.720000000001</v>
      </c>
      <c r="AA694" s="175">
        <f>VLOOKUP(G694,Ma_KH!$A:$R,14,0)</f>
        <v>60</v>
      </c>
    </row>
    <row r="695" spans="1:27" hidden="1" x14ac:dyDescent="0.25">
      <c r="A695" s="157">
        <v>45989</v>
      </c>
      <c r="B695" s="158">
        <v>4180598322</v>
      </c>
      <c r="C695" s="10" t="s">
        <v>7767</v>
      </c>
      <c r="D695" s="149">
        <v>45993</v>
      </c>
      <c r="E695" s="152"/>
      <c r="F695" s="151"/>
      <c r="G695" s="33" t="s">
        <v>7883</v>
      </c>
      <c r="H695" s="152"/>
      <c r="I695" s="170" t="s">
        <v>7889</v>
      </c>
      <c r="J695" s="150" t="s">
        <v>7234</v>
      </c>
      <c r="K695" s="150" t="s">
        <v>27</v>
      </c>
      <c r="L695" s="21" t="str">
        <f>VLOOKUP($K695,TONG_SL!$A:$D,2,0)</f>
        <v>Chân giò heo muối 300g</v>
      </c>
      <c r="N695" s="21" t="str">
        <f t="shared" si="74"/>
        <v>K-C6</v>
      </c>
      <c r="Q695" s="21" t="str">
        <f>VLOOKUP(K695,TONG_SL!$A:$D,3,0)</f>
        <v>Túi</v>
      </c>
      <c r="R695" s="106">
        <v>8</v>
      </c>
      <c r="S695" s="171"/>
      <c r="T695" s="171">
        <f>VLOOKUP(VLOOKUP(G695,Ma_KH!$A:$R,18,0)&amp;K695,Gia_MB!$A:$F,6,0)</f>
        <v>73431</v>
      </c>
      <c r="U695" s="172">
        <f t="shared" si="79"/>
        <v>587448</v>
      </c>
      <c r="V695" s="171"/>
      <c r="W695" s="173">
        <f t="shared" si="80"/>
        <v>0</v>
      </c>
      <c r="X695" s="174" t="str">
        <f t="shared" si="81"/>
        <v>8</v>
      </c>
      <c r="Y695" s="171"/>
      <c r="Z695" s="172">
        <f t="shared" si="82"/>
        <v>46995.840000000004</v>
      </c>
      <c r="AA695" s="175">
        <f>VLOOKUP(G695,Ma_KH!$A:$R,14,0)</f>
        <v>60</v>
      </c>
    </row>
    <row r="696" spans="1:27" hidden="1" x14ac:dyDescent="0.25">
      <c r="A696" s="157">
        <v>45989</v>
      </c>
      <c r="B696" s="158">
        <v>4180598322</v>
      </c>
      <c r="C696" s="10" t="s">
        <v>7767</v>
      </c>
      <c r="D696" s="149">
        <v>45993</v>
      </c>
      <c r="E696" s="152"/>
      <c r="F696" s="151"/>
      <c r="G696" s="33" t="s">
        <v>7883</v>
      </c>
      <c r="H696" s="152"/>
      <c r="I696" s="170" t="s">
        <v>7889</v>
      </c>
      <c r="J696" s="150" t="s">
        <v>7234</v>
      </c>
      <c r="K696" s="150" t="s">
        <v>30</v>
      </c>
      <c r="L696" s="21" t="str">
        <f>VLOOKUP($K696,TONG_SL!$A:$D,2,0)</f>
        <v>Gà muối 500g</v>
      </c>
      <c r="N696" s="21" t="str">
        <f t="shared" si="74"/>
        <v>K-C6</v>
      </c>
      <c r="Q696" s="21" t="str">
        <f>VLOOKUP(K696,TONG_SL!$A:$D,3,0)</f>
        <v>Túi</v>
      </c>
      <c r="R696" s="106">
        <v>4</v>
      </c>
      <c r="S696" s="171"/>
      <c r="T696" s="171">
        <f>VLOOKUP(VLOOKUP(G696,Ma_KH!$A:$R,18,0)&amp;K696,Gia_MB!$A:$F,6,0)</f>
        <v>116611</v>
      </c>
      <c r="U696" s="172">
        <f t="shared" si="79"/>
        <v>466444</v>
      </c>
      <c r="V696" s="171"/>
      <c r="W696" s="173">
        <f t="shared" si="80"/>
        <v>0</v>
      </c>
      <c r="X696" s="174" t="str">
        <f t="shared" si="81"/>
        <v>8</v>
      </c>
      <c r="Y696" s="171"/>
      <c r="Z696" s="172">
        <f t="shared" si="82"/>
        <v>37315.520000000004</v>
      </c>
      <c r="AA696" s="175">
        <f>VLOOKUP(G696,Ma_KH!$A:$R,14,0)</f>
        <v>60</v>
      </c>
    </row>
    <row r="697" spans="1:27" hidden="1" x14ac:dyDescent="0.25">
      <c r="A697" s="157">
        <v>45989</v>
      </c>
      <c r="B697" s="158">
        <v>4180598322</v>
      </c>
      <c r="C697" s="10" t="s">
        <v>7767</v>
      </c>
      <c r="D697" s="149">
        <v>45993</v>
      </c>
      <c r="E697" s="152"/>
      <c r="F697" s="151"/>
      <c r="G697" s="33" t="s">
        <v>7883</v>
      </c>
      <c r="H697" s="152"/>
      <c r="I697" s="170" t="s">
        <v>7889</v>
      </c>
      <c r="J697" s="150" t="s">
        <v>7234</v>
      </c>
      <c r="K697" s="150" t="s">
        <v>48</v>
      </c>
      <c r="L697" s="21" t="str">
        <f>VLOOKUP($K697,TONG_SL!$A:$D,2,0)</f>
        <v>Mọc Nấm Hương 250g</v>
      </c>
      <c r="N697" s="21" t="str">
        <f t="shared" si="74"/>
        <v>K-C6</v>
      </c>
      <c r="Q697" s="21" t="str">
        <f>VLOOKUP(K697,TONG_SL!$A:$D,3,0)</f>
        <v>Túi</v>
      </c>
      <c r="R697" s="106">
        <v>23</v>
      </c>
      <c r="S697" s="171"/>
      <c r="T697" s="171">
        <f>VLOOKUP(VLOOKUP(G697,Ma_KH!$A:$R,18,0)&amp;K697,Gia_MB!$A:$F,6,0)</f>
        <v>46000</v>
      </c>
      <c r="U697" s="172">
        <f t="shared" si="79"/>
        <v>1058000</v>
      </c>
      <c r="V697" s="171"/>
      <c r="W697" s="173">
        <f t="shared" si="80"/>
        <v>0</v>
      </c>
      <c r="X697" s="174" t="str">
        <f t="shared" si="81"/>
        <v>8</v>
      </c>
      <c r="Y697" s="171"/>
      <c r="Z697" s="172">
        <f t="shared" si="82"/>
        <v>84640</v>
      </c>
      <c r="AA697" s="175">
        <f>VLOOKUP(G697,Ma_KH!$A:$R,14,0)</f>
        <v>60</v>
      </c>
    </row>
    <row r="698" spans="1:27" hidden="1" x14ac:dyDescent="0.25">
      <c r="A698" s="157">
        <v>45989</v>
      </c>
      <c r="B698" s="158">
        <v>4180598322</v>
      </c>
      <c r="C698" s="10" t="s">
        <v>7767</v>
      </c>
      <c r="D698" s="149">
        <v>45993</v>
      </c>
      <c r="E698" s="152"/>
      <c r="F698" s="151"/>
      <c r="G698" s="33" t="s">
        <v>7883</v>
      </c>
      <c r="H698" s="152"/>
      <c r="I698" s="170" t="s">
        <v>7889</v>
      </c>
      <c r="J698" s="150" t="s">
        <v>7234</v>
      </c>
      <c r="K698" s="150" t="s">
        <v>7775</v>
      </c>
      <c r="L698" s="21" t="str">
        <f>VLOOKUP($K698,TONG_SL!$A:$D,2,0)</f>
        <v>Chả nướng 300g</v>
      </c>
      <c r="N698" s="21" t="str">
        <f t="shared" si="74"/>
        <v>K-C6</v>
      </c>
      <c r="Q698" s="21" t="str">
        <f>VLOOKUP(K698,TONG_SL!$A:$D,3,0)</f>
        <v>Túi</v>
      </c>
      <c r="R698" s="106">
        <v>4</v>
      </c>
      <c r="S698" s="171"/>
      <c r="T698" s="171">
        <f>VLOOKUP(VLOOKUP(G698,Ma_KH!$A:$R,18,0)&amp;K698,Gia_MB!$A:$F,6,0)</f>
        <v>70950</v>
      </c>
      <c r="U698" s="172">
        <f t="shared" si="79"/>
        <v>283800</v>
      </c>
      <c r="V698" s="171"/>
      <c r="W698" s="173">
        <f t="shared" si="80"/>
        <v>0</v>
      </c>
      <c r="X698" s="174" t="str">
        <f t="shared" si="81"/>
        <v>8</v>
      </c>
      <c r="Y698" s="171"/>
      <c r="Z698" s="172">
        <f t="shared" si="82"/>
        <v>22704</v>
      </c>
      <c r="AA698" s="175">
        <f>VLOOKUP(G698,Ma_KH!$A:$R,14,0)</f>
        <v>60</v>
      </c>
    </row>
    <row r="699" spans="1:27" hidden="1" x14ac:dyDescent="0.25">
      <c r="A699" s="157">
        <v>45989</v>
      </c>
      <c r="B699" s="158">
        <v>4180598322</v>
      </c>
      <c r="C699" s="10" t="s">
        <v>7767</v>
      </c>
      <c r="D699" s="149">
        <v>45993</v>
      </c>
      <c r="E699" s="152"/>
      <c r="F699" s="151"/>
      <c r="G699" s="33" t="s">
        <v>7883</v>
      </c>
      <c r="H699" s="152"/>
      <c r="I699" s="170" t="s">
        <v>7889</v>
      </c>
      <c r="J699" s="150" t="s">
        <v>7234</v>
      </c>
      <c r="K699" s="150" t="s">
        <v>7154</v>
      </c>
      <c r="L699" s="21" t="str">
        <f>VLOOKUP($K699,TONG_SL!$A:$D,2,0)</f>
        <v>Chả cốm 300g</v>
      </c>
      <c r="N699" s="21" t="str">
        <f t="shared" si="74"/>
        <v>K-C6</v>
      </c>
      <c r="Q699" s="21" t="str">
        <f>VLOOKUP(K699,TONG_SL!$A:$D,3,0)</f>
        <v>Túi</v>
      </c>
      <c r="R699" s="106">
        <v>3</v>
      </c>
      <c r="S699" s="171"/>
      <c r="T699" s="171">
        <f>VLOOKUP(VLOOKUP(G699,Ma_KH!$A:$R,18,0)&amp;K699,Gia_MB!$A:$F,6,0)</f>
        <v>74250</v>
      </c>
      <c r="U699" s="172">
        <f t="shared" si="79"/>
        <v>222750</v>
      </c>
      <c r="V699" s="171"/>
      <c r="W699" s="173">
        <f t="shared" si="80"/>
        <v>0</v>
      </c>
      <c r="X699" s="174" t="str">
        <f t="shared" si="81"/>
        <v>8</v>
      </c>
      <c r="Y699" s="171"/>
      <c r="Z699" s="172">
        <f t="shared" si="82"/>
        <v>17820</v>
      </c>
      <c r="AA699" s="175">
        <f>VLOOKUP(G699,Ma_KH!$A:$R,14,0)</f>
        <v>60</v>
      </c>
    </row>
    <row r="700" spans="1:27" hidden="1" x14ac:dyDescent="0.25">
      <c r="A700" s="157">
        <v>45989</v>
      </c>
      <c r="B700" s="158">
        <v>4180598322</v>
      </c>
      <c r="C700" s="10" t="s">
        <v>7767</v>
      </c>
      <c r="D700" s="149">
        <v>45993</v>
      </c>
      <c r="E700" s="152"/>
      <c r="F700" s="151"/>
      <c r="G700" s="33" t="s">
        <v>7883</v>
      </c>
      <c r="H700" s="152"/>
      <c r="I700" s="170" t="s">
        <v>7889</v>
      </c>
      <c r="J700" s="150" t="s">
        <v>7234</v>
      </c>
      <c r="K700" s="150" t="s">
        <v>32</v>
      </c>
      <c r="L700" s="21" t="str">
        <f>VLOOKUP($K700,TONG_SL!$A:$D,2,0)</f>
        <v>Giò Tai Lưỡi Xào 250g</v>
      </c>
      <c r="N700" s="21" t="str">
        <f t="shared" si="74"/>
        <v>K-C6</v>
      </c>
      <c r="Q700" s="21" t="str">
        <f>VLOOKUP(K700,TONG_SL!$A:$D,3,0)</f>
        <v>Túi</v>
      </c>
      <c r="R700" s="106">
        <v>7</v>
      </c>
      <c r="S700" s="171"/>
      <c r="T700" s="171">
        <f>VLOOKUP(VLOOKUP(G700,Ma_KH!$A:$R,18,0)&amp;K700,Gia_MB!$A:$F,6,0)</f>
        <v>50182</v>
      </c>
      <c r="U700" s="172">
        <f t="shared" si="79"/>
        <v>351274</v>
      </c>
      <c r="V700" s="171"/>
      <c r="W700" s="173">
        <f t="shared" si="80"/>
        <v>0</v>
      </c>
      <c r="X700" s="174" t="str">
        <f t="shared" si="81"/>
        <v>8</v>
      </c>
      <c r="Y700" s="171"/>
      <c r="Z700" s="172">
        <f t="shared" si="82"/>
        <v>28101.920000000002</v>
      </c>
      <c r="AA700" s="175">
        <f>VLOOKUP(G700,Ma_KH!$A:$R,14,0)</f>
        <v>60</v>
      </c>
    </row>
    <row r="701" spans="1:27" hidden="1" x14ac:dyDescent="0.25">
      <c r="A701" s="157">
        <v>45989</v>
      </c>
      <c r="B701" s="158">
        <v>4180596569</v>
      </c>
      <c r="C701" s="10" t="s">
        <v>7767</v>
      </c>
      <c r="D701" s="149">
        <v>45993</v>
      </c>
      <c r="E701" s="152"/>
      <c r="F701" s="151"/>
      <c r="G701" s="33" t="s">
        <v>7883</v>
      </c>
      <c r="H701" s="152"/>
      <c r="I701" s="170" t="s">
        <v>7890</v>
      </c>
      <c r="J701" s="150" t="s">
        <v>7234</v>
      </c>
      <c r="K701" s="150" t="s">
        <v>48</v>
      </c>
      <c r="L701" s="21" t="str">
        <f>VLOOKUP($K701,TONG_SL!$A:$D,2,0)</f>
        <v>Mọc Nấm Hương 250g</v>
      </c>
      <c r="N701" s="21" t="str">
        <f t="shared" si="74"/>
        <v>K-C6</v>
      </c>
      <c r="Q701" s="21" t="str">
        <f>VLOOKUP(K701,TONG_SL!$A:$D,3,0)</f>
        <v>Túi</v>
      </c>
      <c r="R701" s="106">
        <v>10</v>
      </c>
      <c r="S701" s="171"/>
      <c r="T701" s="171">
        <f>VLOOKUP(VLOOKUP(G701,Ma_KH!$A:$R,18,0)&amp;K701,Gia_MB!$A:$F,6,0)</f>
        <v>46000</v>
      </c>
      <c r="U701" s="172">
        <f t="shared" si="79"/>
        <v>460000</v>
      </c>
      <c r="V701" s="171"/>
      <c r="W701" s="173">
        <f t="shared" si="80"/>
        <v>0</v>
      </c>
      <c r="X701" s="174" t="str">
        <f t="shared" si="81"/>
        <v>8</v>
      </c>
      <c r="Y701" s="171"/>
      <c r="Z701" s="172">
        <f t="shared" si="82"/>
        <v>36800</v>
      </c>
      <c r="AA701" s="175">
        <f>VLOOKUP(G701,Ma_KH!$A:$R,14,0)</f>
        <v>60</v>
      </c>
    </row>
    <row r="702" spans="1:27" hidden="1" x14ac:dyDescent="0.25">
      <c r="A702" s="157">
        <v>45989</v>
      </c>
      <c r="B702" s="158">
        <v>4180596569</v>
      </c>
      <c r="C702" s="10" t="s">
        <v>7767</v>
      </c>
      <c r="D702" s="149">
        <v>45993</v>
      </c>
      <c r="E702" s="152"/>
      <c r="F702" s="151"/>
      <c r="G702" s="33" t="s">
        <v>7883</v>
      </c>
      <c r="H702" s="152"/>
      <c r="I702" s="170" t="s">
        <v>7890</v>
      </c>
      <c r="J702" s="150" t="s">
        <v>7234</v>
      </c>
      <c r="K702" s="150" t="s">
        <v>32</v>
      </c>
      <c r="L702" s="21" t="str">
        <f>VLOOKUP($K702,TONG_SL!$A:$D,2,0)</f>
        <v>Giò Tai Lưỡi Xào 250g</v>
      </c>
      <c r="N702" s="21" t="str">
        <f t="shared" si="74"/>
        <v>K-C6</v>
      </c>
      <c r="Q702" s="21" t="str">
        <f>VLOOKUP(K702,TONG_SL!$A:$D,3,0)</f>
        <v>Túi</v>
      </c>
      <c r="R702" s="106">
        <v>1</v>
      </c>
      <c r="S702" s="171"/>
      <c r="T702" s="171">
        <f>VLOOKUP(VLOOKUP(G702,Ma_KH!$A:$R,18,0)&amp;K702,Gia_MB!$A:$F,6,0)</f>
        <v>50182</v>
      </c>
      <c r="U702" s="172">
        <f t="shared" si="79"/>
        <v>50182</v>
      </c>
      <c r="V702" s="171"/>
      <c r="W702" s="173">
        <f t="shared" si="80"/>
        <v>0</v>
      </c>
      <c r="X702" s="174" t="str">
        <f t="shared" si="81"/>
        <v>8</v>
      </c>
      <c r="Y702" s="171"/>
      <c r="Z702" s="172">
        <f t="shared" si="82"/>
        <v>4014.56</v>
      </c>
      <c r="AA702" s="175">
        <f>VLOOKUP(G702,Ma_KH!$A:$R,14,0)</f>
        <v>60</v>
      </c>
    </row>
    <row r="703" spans="1:27" hidden="1" x14ac:dyDescent="0.25">
      <c r="A703" s="157">
        <v>45989</v>
      </c>
      <c r="B703" s="158">
        <v>4180596569</v>
      </c>
      <c r="C703" s="10" t="s">
        <v>7767</v>
      </c>
      <c r="D703" s="149">
        <v>45993</v>
      </c>
      <c r="E703" s="152"/>
      <c r="F703" s="151"/>
      <c r="G703" s="33" t="s">
        <v>7883</v>
      </c>
      <c r="H703" s="152"/>
      <c r="I703" s="170" t="s">
        <v>7890</v>
      </c>
      <c r="J703" s="150" t="s">
        <v>7234</v>
      </c>
      <c r="K703" s="150" t="s">
        <v>7154</v>
      </c>
      <c r="L703" s="21" t="str">
        <f>VLOOKUP($K703,TONG_SL!$A:$D,2,0)</f>
        <v>Chả cốm 300g</v>
      </c>
      <c r="N703" s="21" t="str">
        <f t="shared" si="74"/>
        <v>K-C6</v>
      </c>
      <c r="Q703" s="21" t="str">
        <f>VLOOKUP(K703,TONG_SL!$A:$D,3,0)</f>
        <v>Túi</v>
      </c>
      <c r="R703" s="106">
        <v>4</v>
      </c>
      <c r="S703" s="171"/>
      <c r="T703" s="171">
        <f>VLOOKUP(VLOOKUP(G703,Ma_KH!$A:$R,18,0)&amp;K703,Gia_MB!$A:$F,6,0)</f>
        <v>74250</v>
      </c>
      <c r="U703" s="172">
        <f t="shared" si="79"/>
        <v>297000</v>
      </c>
      <c r="V703" s="171"/>
      <c r="W703" s="173">
        <f t="shared" si="80"/>
        <v>0</v>
      </c>
      <c r="X703" s="174" t="str">
        <f t="shared" si="81"/>
        <v>8</v>
      </c>
      <c r="Y703" s="171"/>
      <c r="Z703" s="172">
        <f t="shared" si="82"/>
        <v>23760</v>
      </c>
      <c r="AA703" s="175">
        <f>VLOOKUP(G703,Ma_KH!$A:$R,14,0)</f>
        <v>60</v>
      </c>
    </row>
    <row r="704" spans="1:27" hidden="1" x14ac:dyDescent="0.25">
      <c r="A704" s="157">
        <v>45989</v>
      </c>
      <c r="B704" s="158">
        <v>4180596569</v>
      </c>
      <c r="C704" s="10" t="s">
        <v>7767</v>
      </c>
      <c r="D704" s="149">
        <v>45993</v>
      </c>
      <c r="E704" s="152"/>
      <c r="F704" s="151"/>
      <c r="G704" s="33" t="s">
        <v>7883</v>
      </c>
      <c r="H704" s="152"/>
      <c r="I704" s="170" t="s">
        <v>7890</v>
      </c>
      <c r="J704" s="150" t="s">
        <v>7234</v>
      </c>
      <c r="K704" s="150" t="s">
        <v>7775</v>
      </c>
      <c r="L704" s="21" t="str">
        <f>VLOOKUP($K704,TONG_SL!$A:$D,2,0)</f>
        <v>Chả nướng 300g</v>
      </c>
      <c r="N704" s="21" t="str">
        <f t="shared" ref="N704:N744" si="83">IF($B704&lt;&gt;"","K-C6","")</f>
        <v>K-C6</v>
      </c>
      <c r="Q704" s="21" t="str">
        <f>VLOOKUP(K704,TONG_SL!$A:$D,3,0)</f>
        <v>Túi</v>
      </c>
      <c r="R704" s="106">
        <v>1</v>
      </c>
      <c r="S704" s="171"/>
      <c r="T704" s="171">
        <f>VLOOKUP(VLOOKUP(G704,Ma_KH!$A:$R,18,0)&amp;K704,Gia_MB!$A:$F,6,0)</f>
        <v>70950</v>
      </c>
      <c r="U704" s="172">
        <f t="shared" ref="U704:U726" si="84">T704*R704</f>
        <v>70950</v>
      </c>
      <c r="V704" s="171"/>
      <c r="W704" s="173">
        <f t="shared" ref="W704:W726" si="85">U704*V704</f>
        <v>0</v>
      </c>
      <c r="X704" s="174" t="str">
        <f t="shared" ref="X704:X726" si="86">IF(B704&lt;&gt;"","8","0")</f>
        <v>8</v>
      </c>
      <c r="Y704" s="171"/>
      <c r="Z704" s="172">
        <f t="shared" ref="Z704:Z726" si="87">U704*X704%</f>
        <v>5676</v>
      </c>
      <c r="AA704" s="175">
        <f>VLOOKUP(G704,Ma_KH!$A:$R,14,0)</f>
        <v>60</v>
      </c>
    </row>
    <row r="705" spans="1:27" hidden="1" x14ac:dyDescent="0.25">
      <c r="A705" s="157">
        <v>45989</v>
      </c>
      <c r="B705" s="158">
        <v>4180596569</v>
      </c>
      <c r="C705" s="10" t="s">
        <v>7767</v>
      </c>
      <c r="D705" s="149">
        <v>45993</v>
      </c>
      <c r="E705" s="152"/>
      <c r="F705" s="151"/>
      <c r="G705" s="33" t="s">
        <v>7883</v>
      </c>
      <c r="H705" s="152"/>
      <c r="I705" s="170" t="s">
        <v>7890</v>
      </c>
      <c r="J705" s="150" t="s">
        <v>7234</v>
      </c>
      <c r="K705" s="150" t="s">
        <v>30</v>
      </c>
      <c r="L705" s="21" t="str">
        <f>VLOOKUP($K705,TONG_SL!$A:$D,2,0)</f>
        <v>Gà muối 500g</v>
      </c>
      <c r="N705" s="21" t="str">
        <f t="shared" si="83"/>
        <v>K-C6</v>
      </c>
      <c r="Q705" s="21" t="str">
        <f>VLOOKUP(K705,TONG_SL!$A:$D,3,0)</f>
        <v>Túi</v>
      </c>
      <c r="R705" s="106">
        <v>7</v>
      </c>
      <c r="S705" s="171"/>
      <c r="T705" s="171">
        <f>VLOOKUP(VLOOKUP(G705,Ma_KH!$A:$R,18,0)&amp;K705,Gia_MB!$A:$F,6,0)</f>
        <v>116611</v>
      </c>
      <c r="U705" s="172">
        <f t="shared" si="84"/>
        <v>816277</v>
      </c>
      <c r="V705" s="171"/>
      <c r="W705" s="173">
        <f t="shared" si="85"/>
        <v>0</v>
      </c>
      <c r="X705" s="174" t="str">
        <f t="shared" si="86"/>
        <v>8</v>
      </c>
      <c r="Y705" s="171"/>
      <c r="Z705" s="172">
        <f t="shared" si="87"/>
        <v>65302.16</v>
      </c>
      <c r="AA705" s="175">
        <f>VLOOKUP(G705,Ma_KH!$A:$R,14,0)</f>
        <v>60</v>
      </c>
    </row>
    <row r="706" spans="1:27" hidden="1" x14ac:dyDescent="0.25">
      <c r="A706" s="157">
        <v>45989</v>
      </c>
      <c r="B706" s="158">
        <v>4180596569</v>
      </c>
      <c r="C706" s="10" t="s">
        <v>7767</v>
      </c>
      <c r="D706" s="149">
        <v>45993</v>
      </c>
      <c r="E706" s="152"/>
      <c r="F706" s="151"/>
      <c r="G706" s="33" t="s">
        <v>7883</v>
      </c>
      <c r="H706" s="152"/>
      <c r="I706" s="170" t="s">
        <v>7890</v>
      </c>
      <c r="J706" s="150" t="s">
        <v>7234</v>
      </c>
      <c r="K706" s="150" t="s">
        <v>27</v>
      </c>
      <c r="L706" s="21" t="str">
        <f>VLOOKUP($K706,TONG_SL!$A:$D,2,0)</f>
        <v>Chân giò heo muối 300g</v>
      </c>
      <c r="N706" s="21" t="str">
        <f t="shared" si="83"/>
        <v>K-C6</v>
      </c>
      <c r="Q706" s="21" t="str">
        <f>VLOOKUP(K706,TONG_SL!$A:$D,3,0)</f>
        <v>Túi</v>
      </c>
      <c r="R706" s="106">
        <v>11</v>
      </c>
      <c r="S706" s="171"/>
      <c r="T706" s="171">
        <f>VLOOKUP(VLOOKUP(G706,Ma_KH!$A:$R,18,0)&amp;K706,Gia_MB!$A:$F,6,0)</f>
        <v>73431</v>
      </c>
      <c r="U706" s="172">
        <f t="shared" si="84"/>
        <v>807741</v>
      </c>
      <c r="V706" s="171"/>
      <c r="W706" s="173">
        <f t="shared" si="85"/>
        <v>0</v>
      </c>
      <c r="X706" s="174" t="str">
        <f t="shared" si="86"/>
        <v>8</v>
      </c>
      <c r="Y706" s="171"/>
      <c r="Z706" s="172">
        <f t="shared" si="87"/>
        <v>64619.28</v>
      </c>
      <c r="AA706" s="175">
        <f>VLOOKUP(G706,Ma_KH!$A:$R,14,0)</f>
        <v>60</v>
      </c>
    </row>
    <row r="707" spans="1:27" hidden="1" x14ac:dyDescent="0.25">
      <c r="A707" s="157">
        <v>45989</v>
      </c>
      <c r="B707" s="158">
        <v>4180596514</v>
      </c>
      <c r="C707" s="10" t="s">
        <v>7767</v>
      </c>
      <c r="D707" s="149">
        <v>45993</v>
      </c>
      <c r="E707" s="152"/>
      <c r="F707" s="151"/>
      <c r="G707" s="33" t="s">
        <v>7883</v>
      </c>
      <c r="H707" s="152"/>
      <c r="I707" s="170" t="s">
        <v>7891</v>
      </c>
      <c r="J707" s="150" t="s">
        <v>7234</v>
      </c>
      <c r="K707" s="150" t="s">
        <v>48</v>
      </c>
      <c r="L707" s="21" t="str">
        <f>VLOOKUP($K707,TONG_SL!$A:$D,2,0)</f>
        <v>Mọc Nấm Hương 250g</v>
      </c>
      <c r="N707" s="21" t="str">
        <f t="shared" si="83"/>
        <v>K-C6</v>
      </c>
      <c r="Q707" s="21" t="str">
        <f>VLOOKUP(K707,TONG_SL!$A:$D,3,0)</f>
        <v>Túi</v>
      </c>
      <c r="R707" s="106">
        <v>4</v>
      </c>
      <c r="S707" s="171"/>
      <c r="T707" s="171">
        <f>VLOOKUP(VLOOKUP(G707,Ma_KH!$A:$R,18,0)&amp;K707,Gia_MB!$A:$F,6,0)</f>
        <v>46000</v>
      </c>
      <c r="U707" s="172">
        <f t="shared" si="84"/>
        <v>184000</v>
      </c>
      <c r="V707" s="171"/>
      <c r="W707" s="173">
        <f t="shared" si="85"/>
        <v>0</v>
      </c>
      <c r="X707" s="174" t="str">
        <f t="shared" si="86"/>
        <v>8</v>
      </c>
      <c r="Y707" s="171"/>
      <c r="Z707" s="172">
        <f t="shared" si="87"/>
        <v>14720</v>
      </c>
      <c r="AA707" s="175">
        <f>VLOOKUP(G707,Ma_KH!$A:$R,14,0)</f>
        <v>60</v>
      </c>
    </row>
    <row r="708" spans="1:27" hidden="1" x14ac:dyDescent="0.25">
      <c r="A708" s="157">
        <v>45989</v>
      </c>
      <c r="B708" s="158">
        <v>4180596514</v>
      </c>
      <c r="C708" s="10" t="s">
        <v>7767</v>
      </c>
      <c r="D708" s="149">
        <v>45993</v>
      </c>
      <c r="E708" s="152"/>
      <c r="F708" s="151"/>
      <c r="G708" s="33" t="s">
        <v>7883</v>
      </c>
      <c r="H708" s="152"/>
      <c r="I708" s="170" t="s">
        <v>7891</v>
      </c>
      <c r="J708" s="150" t="s">
        <v>7234</v>
      </c>
      <c r="K708" s="150" t="s">
        <v>32</v>
      </c>
      <c r="L708" s="21" t="str">
        <f>VLOOKUP($K708,TONG_SL!$A:$D,2,0)</f>
        <v>Giò Tai Lưỡi Xào 250g</v>
      </c>
      <c r="N708" s="21" t="str">
        <f t="shared" si="83"/>
        <v>K-C6</v>
      </c>
      <c r="Q708" s="21" t="str">
        <f>VLOOKUP(K708,TONG_SL!$A:$D,3,0)</f>
        <v>Túi</v>
      </c>
      <c r="R708" s="106">
        <v>4</v>
      </c>
      <c r="S708" s="171"/>
      <c r="T708" s="171">
        <f>VLOOKUP(VLOOKUP(G708,Ma_KH!$A:$R,18,0)&amp;K708,Gia_MB!$A:$F,6,0)</f>
        <v>50182</v>
      </c>
      <c r="U708" s="172">
        <f t="shared" si="84"/>
        <v>200728</v>
      </c>
      <c r="V708" s="171"/>
      <c r="W708" s="173">
        <f t="shared" si="85"/>
        <v>0</v>
      </c>
      <c r="X708" s="174" t="str">
        <f t="shared" si="86"/>
        <v>8</v>
      </c>
      <c r="Y708" s="171"/>
      <c r="Z708" s="172">
        <f t="shared" si="87"/>
        <v>16058.24</v>
      </c>
      <c r="AA708" s="175">
        <f>VLOOKUP(G708,Ma_KH!$A:$R,14,0)</f>
        <v>60</v>
      </c>
    </row>
    <row r="709" spans="1:27" hidden="1" x14ac:dyDescent="0.25">
      <c r="A709" s="157">
        <v>45989</v>
      </c>
      <c r="B709" s="158">
        <v>4180596514</v>
      </c>
      <c r="C709" s="10" t="s">
        <v>7767</v>
      </c>
      <c r="D709" s="149">
        <v>45993</v>
      </c>
      <c r="E709" s="152"/>
      <c r="F709" s="151"/>
      <c r="G709" s="33" t="s">
        <v>7883</v>
      </c>
      <c r="H709" s="152"/>
      <c r="I709" s="170" t="s">
        <v>7891</v>
      </c>
      <c r="J709" s="150" t="s">
        <v>7234</v>
      </c>
      <c r="K709" s="150" t="s">
        <v>7154</v>
      </c>
      <c r="L709" s="21" t="str">
        <f>VLOOKUP($K709,TONG_SL!$A:$D,2,0)</f>
        <v>Chả cốm 300g</v>
      </c>
      <c r="N709" s="21" t="str">
        <f t="shared" si="83"/>
        <v>K-C6</v>
      </c>
      <c r="Q709" s="21" t="str">
        <f>VLOOKUP(K709,TONG_SL!$A:$D,3,0)</f>
        <v>Túi</v>
      </c>
      <c r="R709" s="106">
        <v>4</v>
      </c>
      <c r="S709" s="171"/>
      <c r="T709" s="171">
        <f>VLOOKUP(VLOOKUP(G709,Ma_KH!$A:$R,18,0)&amp;K709,Gia_MB!$A:$F,6,0)</f>
        <v>74250</v>
      </c>
      <c r="U709" s="172">
        <f t="shared" si="84"/>
        <v>297000</v>
      </c>
      <c r="V709" s="171"/>
      <c r="W709" s="173">
        <f t="shared" si="85"/>
        <v>0</v>
      </c>
      <c r="X709" s="174" t="str">
        <f t="shared" si="86"/>
        <v>8</v>
      </c>
      <c r="Y709" s="171"/>
      <c r="Z709" s="172">
        <f t="shared" si="87"/>
        <v>23760</v>
      </c>
      <c r="AA709" s="175">
        <f>VLOOKUP(G709,Ma_KH!$A:$R,14,0)</f>
        <v>60</v>
      </c>
    </row>
    <row r="710" spans="1:27" hidden="1" x14ac:dyDescent="0.25">
      <c r="A710" s="157">
        <v>45989</v>
      </c>
      <c r="B710" s="158">
        <v>4180596514</v>
      </c>
      <c r="C710" s="10" t="s">
        <v>7767</v>
      </c>
      <c r="D710" s="149">
        <v>45993</v>
      </c>
      <c r="E710" s="152"/>
      <c r="F710" s="151"/>
      <c r="G710" s="33" t="s">
        <v>7883</v>
      </c>
      <c r="H710" s="152"/>
      <c r="I710" s="170" t="s">
        <v>7891</v>
      </c>
      <c r="J710" s="150" t="s">
        <v>7234</v>
      </c>
      <c r="K710" s="150" t="s">
        <v>7775</v>
      </c>
      <c r="L710" s="21" t="str">
        <f>VLOOKUP($K710,TONG_SL!$A:$D,2,0)</f>
        <v>Chả nướng 300g</v>
      </c>
      <c r="N710" s="21" t="str">
        <f t="shared" si="83"/>
        <v>K-C6</v>
      </c>
      <c r="Q710" s="21" t="str">
        <f>VLOOKUP(K710,TONG_SL!$A:$D,3,0)</f>
        <v>Túi</v>
      </c>
      <c r="R710" s="106">
        <v>4</v>
      </c>
      <c r="S710" s="171"/>
      <c r="T710" s="171">
        <f>VLOOKUP(VLOOKUP(G710,Ma_KH!$A:$R,18,0)&amp;K710,Gia_MB!$A:$F,6,0)</f>
        <v>70950</v>
      </c>
      <c r="U710" s="172">
        <f t="shared" si="84"/>
        <v>283800</v>
      </c>
      <c r="V710" s="171"/>
      <c r="W710" s="173">
        <f t="shared" si="85"/>
        <v>0</v>
      </c>
      <c r="X710" s="174" t="str">
        <f t="shared" si="86"/>
        <v>8</v>
      </c>
      <c r="Y710" s="171"/>
      <c r="Z710" s="172">
        <f t="shared" si="87"/>
        <v>22704</v>
      </c>
      <c r="AA710" s="175">
        <f>VLOOKUP(G710,Ma_KH!$A:$R,14,0)</f>
        <v>60</v>
      </c>
    </row>
    <row r="711" spans="1:27" hidden="1" x14ac:dyDescent="0.25">
      <c r="A711" s="157">
        <v>45989</v>
      </c>
      <c r="B711" s="158">
        <v>4180596514</v>
      </c>
      <c r="C711" s="10" t="s">
        <v>7767</v>
      </c>
      <c r="D711" s="149">
        <v>45993</v>
      </c>
      <c r="E711" s="152"/>
      <c r="F711" s="151"/>
      <c r="G711" s="33" t="s">
        <v>7883</v>
      </c>
      <c r="H711" s="152"/>
      <c r="I711" s="170" t="s">
        <v>7891</v>
      </c>
      <c r="J711" s="150" t="s">
        <v>7234</v>
      </c>
      <c r="K711" s="150" t="s">
        <v>30</v>
      </c>
      <c r="L711" s="21" t="str">
        <f>VLOOKUP($K711,TONG_SL!$A:$D,2,0)</f>
        <v>Gà muối 500g</v>
      </c>
      <c r="N711" s="21" t="str">
        <f t="shared" si="83"/>
        <v>K-C6</v>
      </c>
      <c r="Q711" s="21" t="str">
        <f>VLOOKUP(K711,TONG_SL!$A:$D,3,0)</f>
        <v>Túi</v>
      </c>
      <c r="R711" s="106">
        <v>5</v>
      </c>
      <c r="S711" s="171"/>
      <c r="T711" s="171">
        <f>VLOOKUP(VLOOKUP(G711,Ma_KH!$A:$R,18,0)&amp;K711,Gia_MB!$A:$F,6,0)</f>
        <v>116611</v>
      </c>
      <c r="U711" s="172">
        <f t="shared" si="84"/>
        <v>583055</v>
      </c>
      <c r="V711" s="171"/>
      <c r="W711" s="173">
        <f t="shared" si="85"/>
        <v>0</v>
      </c>
      <c r="X711" s="174" t="str">
        <f t="shared" si="86"/>
        <v>8</v>
      </c>
      <c r="Y711" s="171"/>
      <c r="Z711" s="172">
        <f t="shared" si="87"/>
        <v>46644.4</v>
      </c>
      <c r="AA711" s="175">
        <f>VLOOKUP(G711,Ma_KH!$A:$R,14,0)</f>
        <v>60</v>
      </c>
    </row>
    <row r="712" spans="1:27" hidden="1" x14ac:dyDescent="0.25">
      <c r="A712" s="157">
        <v>45989</v>
      </c>
      <c r="B712" s="158">
        <v>4180596514</v>
      </c>
      <c r="C712" s="10" t="s">
        <v>7767</v>
      </c>
      <c r="D712" s="149">
        <v>45993</v>
      </c>
      <c r="E712" s="152"/>
      <c r="F712" s="151"/>
      <c r="G712" s="33" t="s">
        <v>7883</v>
      </c>
      <c r="H712" s="152"/>
      <c r="I712" s="170" t="s">
        <v>7891</v>
      </c>
      <c r="J712" s="150" t="s">
        <v>7234</v>
      </c>
      <c r="K712" s="150" t="s">
        <v>27</v>
      </c>
      <c r="L712" s="21" t="str">
        <f>VLOOKUP($K712,TONG_SL!$A:$D,2,0)</f>
        <v>Chân giò heo muối 300g</v>
      </c>
      <c r="N712" s="21" t="str">
        <f t="shared" si="83"/>
        <v>K-C6</v>
      </c>
      <c r="Q712" s="21" t="str">
        <f>VLOOKUP(K712,TONG_SL!$A:$D,3,0)</f>
        <v>Túi</v>
      </c>
      <c r="R712" s="106">
        <v>7</v>
      </c>
      <c r="S712" s="171"/>
      <c r="T712" s="171">
        <f>VLOOKUP(VLOOKUP(G712,Ma_KH!$A:$R,18,0)&amp;K712,Gia_MB!$A:$F,6,0)</f>
        <v>73431</v>
      </c>
      <c r="U712" s="172">
        <f t="shared" si="84"/>
        <v>514017</v>
      </c>
      <c r="V712" s="171"/>
      <c r="W712" s="173">
        <f t="shared" si="85"/>
        <v>0</v>
      </c>
      <c r="X712" s="174" t="str">
        <f t="shared" si="86"/>
        <v>8</v>
      </c>
      <c r="Y712" s="171"/>
      <c r="Z712" s="172">
        <f t="shared" si="87"/>
        <v>41121.360000000001</v>
      </c>
      <c r="AA712" s="175">
        <f>VLOOKUP(G712,Ma_KH!$A:$R,14,0)</f>
        <v>60</v>
      </c>
    </row>
    <row r="713" spans="1:27" hidden="1" x14ac:dyDescent="0.25">
      <c r="A713" s="157">
        <v>45989</v>
      </c>
      <c r="B713" s="158">
        <v>4180596278</v>
      </c>
      <c r="C713" s="10" t="s">
        <v>7767</v>
      </c>
      <c r="D713" s="149">
        <v>45993</v>
      </c>
      <c r="E713" s="152"/>
      <c r="F713" s="151"/>
      <c r="G713" s="33" t="s">
        <v>7883</v>
      </c>
      <c r="H713" s="152"/>
      <c r="I713" s="170" t="s">
        <v>7892</v>
      </c>
      <c r="J713" s="150" t="s">
        <v>7234</v>
      </c>
      <c r="K713" s="150" t="s">
        <v>27</v>
      </c>
      <c r="L713" s="21" t="str">
        <f>VLOOKUP($K713,TONG_SL!$A:$D,2,0)</f>
        <v>Chân giò heo muối 300g</v>
      </c>
      <c r="N713" s="21" t="str">
        <f t="shared" si="83"/>
        <v>K-C6</v>
      </c>
      <c r="Q713" s="21" t="str">
        <f>VLOOKUP(K713,TONG_SL!$A:$D,3,0)</f>
        <v>Túi</v>
      </c>
      <c r="R713" s="106">
        <v>4</v>
      </c>
      <c r="S713" s="171"/>
      <c r="T713" s="171">
        <f>VLOOKUP(VLOOKUP(G713,Ma_KH!$A:$R,18,0)&amp;K713,Gia_MB!$A:$F,6,0)</f>
        <v>73431</v>
      </c>
      <c r="U713" s="172">
        <f t="shared" si="84"/>
        <v>293724</v>
      </c>
      <c r="V713" s="171"/>
      <c r="W713" s="173">
        <f t="shared" si="85"/>
        <v>0</v>
      </c>
      <c r="X713" s="174" t="str">
        <f t="shared" si="86"/>
        <v>8</v>
      </c>
      <c r="Y713" s="171"/>
      <c r="Z713" s="172">
        <f t="shared" si="87"/>
        <v>23497.920000000002</v>
      </c>
      <c r="AA713" s="175">
        <f>VLOOKUP(G713,Ma_KH!$A:$R,14,0)</f>
        <v>60</v>
      </c>
    </row>
    <row r="714" spans="1:27" hidden="1" x14ac:dyDescent="0.25">
      <c r="A714" s="157">
        <v>45989</v>
      </c>
      <c r="B714" s="158">
        <v>4180596278</v>
      </c>
      <c r="C714" s="10" t="s">
        <v>7767</v>
      </c>
      <c r="D714" s="149">
        <v>45993</v>
      </c>
      <c r="E714" s="152"/>
      <c r="F714" s="151"/>
      <c r="G714" s="33" t="s">
        <v>7883</v>
      </c>
      <c r="H714" s="152"/>
      <c r="I714" s="170" t="s">
        <v>7892</v>
      </c>
      <c r="J714" s="150" t="s">
        <v>7234</v>
      </c>
      <c r="K714" s="150" t="s">
        <v>30</v>
      </c>
      <c r="L714" s="21" t="str">
        <f>VLOOKUP($K714,TONG_SL!$A:$D,2,0)</f>
        <v>Gà muối 500g</v>
      </c>
      <c r="N714" s="21" t="str">
        <f t="shared" si="83"/>
        <v>K-C6</v>
      </c>
      <c r="Q714" s="21" t="str">
        <f>VLOOKUP(K714,TONG_SL!$A:$D,3,0)</f>
        <v>Túi</v>
      </c>
      <c r="R714" s="106">
        <v>11</v>
      </c>
      <c r="S714" s="171"/>
      <c r="T714" s="171">
        <f>VLOOKUP(VLOOKUP(G714,Ma_KH!$A:$R,18,0)&amp;K714,Gia_MB!$A:$F,6,0)</f>
        <v>116611</v>
      </c>
      <c r="U714" s="172">
        <f t="shared" si="84"/>
        <v>1282721</v>
      </c>
      <c r="V714" s="171"/>
      <c r="W714" s="173">
        <f t="shared" si="85"/>
        <v>0</v>
      </c>
      <c r="X714" s="174" t="str">
        <f t="shared" si="86"/>
        <v>8</v>
      </c>
      <c r="Y714" s="171"/>
      <c r="Z714" s="172">
        <f t="shared" si="87"/>
        <v>102617.68000000001</v>
      </c>
      <c r="AA714" s="175">
        <f>VLOOKUP(G714,Ma_KH!$A:$R,14,0)</f>
        <v>60</v>
      </c>
    </row>
    <row r="715" spans="1:27" hidden="1" x14ac:dyDescent="0.25">
      <c r="A715" s="157">
        <v>45989</v>
      </c>
      <c r="B715" s="158">
        <v>4180596278</v>
      </c>
      <c r="C715" s="10" t="s">
        <v>7767</v>
      </c>
      <c r="D715" s="149">
        <v>45993</v>
      </c>
      <c r="E715" s="152"/>
      <c r="F715" s="151"/>
      <c r="G715" s="33" t="s">
        <v>7883</v>
      </c>
      <c r="H715" s="152"/>
      <c r="I715" s="170" t="s">
        <v>7892</v>
      </c>
      <c r="J715" s="150" t="s">
        <v>7234</v>
      </c>
      <c r="K715" s="150" t="s">
        <v>7153</v>
      </c>
      <c r="L715" s="21" t="str">
        <f>VLOOKUP($K715,TONG_SL!$A:$D,2,0)</f>
        <v>Tai heo muối 200g</v>
      </c>
      <c r="N715" s="21" t="str">
        <f t="shared" si="83"/>
        <v>K-C6</v>
      </c>
      <c r="Q715" s="21" t="str">
        <f>VLOOKUP(K715,TONG_SL!$A:$D,3,0)</f>
        <v>Túi</v>
      </c>
      <c r="R715" s="106">
        <v>2</v>
      </c>
      <c r="S715" s="171"/>
      <c r="T715" s="171">
        <f>VLOOKUP(VLOOKUP(G715,Ma_KH!$A:$R,18,0)&amp;K715,Gia_MB!$A:$F,6,0)</f>
        <v>55595</v>
      </c>
      <c r="U715" s="172">
        <f t="shared" si="84"/>
        <v>111190</v>
      </c>
      <c r="V715" s="171"/>
      <c r="W715" s="173">
        <f t="shared" si="85"/>
        <v>0</v>
      </c>
      <c r="X715" s="174" t="str">
        <f t="shared" si="86"/>
        <v>8</v>
      </c>
      <c r="Y715" s="171"/>
      <c r="Z715" s="172">
        <f t="shared" si="87"/>
        <v>8895.2000000000007</v>
      </c>
      <c r="AA715" s="175">
        <f>VLOOKUP(G715,Ma_KH!$A:$R,14,0)</f>
        <v>60</v>
      </c>
    </row>
    <row r="716" spans="1:27" hidden="1" x14ac:dyDescent="0.25">
      <c r="A716" s="157">
        <v>45989</v>
      </c>
      <c r="B716" s="158">
        <v>4180596278</v>
      </c>
      <c r="C716" s="10" t="s">
        <v>7767</v>
      </c>
      <c r="D716" s="149">
        <v>45993</v>
      </c>
      <c r="E716" s="152"/>
      <c r="F716" s="151"/>
      <c r="G716" s="33" t="s">
        <v>7883</v>
      </c>
      <c r="H716" s="152"/>
      <c r="I716" s="170" t="s">
        <v>7892</v>
      </c>
      <c r="J716" s="150" t="s">
        <v>7234</v>
      </c>
      <c r="K716" s="150" t="s">
        <v>7775</v>
      </c>
      <c r="L716" s="21" t="str">
        <f>VLOOKUP($K716,TONG_SL!$A:$D,2,0)</f>
        <v>Chả nướng 300g</v>
      </c>
      <c r="N716" s="21" t="str">
        <f t="shared" si="83"/>
        <v>K-C6</v>
      </c>
      <c r="Q716" s="21" t="str">
        <f>VLOOKUP(K716,TONG_SL!$A:$D,3,0)</f>
        <v>Túi</v>
      </c>
      <c r="R716" s="106">
        <v>2</v>
      </c>
      <c r="S716" s="171"/>
      <c r="T716" s="171">
        <f>VLOOKUP(VLOOKUP(G716,Ma_KH!$A:$R,18,0)&amp;K716,Gia_MB!$A:$F,6,0)</f>
        <v>70950</v>
      </c>
      <c r="U716" s="172">
        <f t="shared" si="84"/>
        <v>141900</v>
      </c>
      <c r="V716" s="171"/>
      <c r="W716" s="173">
        <f t="shared" si="85"/>
        <v>0</v>
      </c>
      <c r="X716" s="174" t="str">
        <f t="shared" si="86"/>
        <v>8</v>
      </c>
      <c r="Y716" s="171"/>
      <c r="Z716" s="172">
        <f t="shared" si="87"/>
        <v>11352</v>
      </c>
      <c r="AA716" s="175">
        <f>VLOOKUP(G716,Ma_KH!$A:$R,14,0)</f>
        <v>60</v>
      </c>
    </row>
    <row r="717" spans="1:27" hidden="1" x14ac:dyDescent="0.25">
      <c r="A717" s="157">
        <v>45989</v>
      </c>
      <c r="B717" s="158">
        <v>4180596278</v>
      </c>
      <c r="C717" s="10" t="s">
        <v>7767</v>
      </c>
      <c r="D717" s="149">
        <v>45993</v>
      </c>
      <c r="E717" s="152"/>
      <c r="F717" s="151"/>
      <c r="G717" s="33" t="s">
        <v>7883</v>
      </c>
      <c r="H717" s="152"/>
      <c r="I717" s="170" t="s">
        <v>7892</v>
      </c>
      <c r="J717" s="150" t="s">
        <v>7234</v>
      </c>
      <c r="K717" s="150" t="s">
        <v>7154</v>
      </c>
      <c r="L717" s="21" t="str">
        <f>VLOOKUP($K717,TONG_SL!$A:$D,2,0)</f>
        <v>Chả cốm 300g</v>
      </c>
      <c r="N717" s="21" t="str">
        <f t="shared" si="83"/>
        <v>K-C6</v>
      </c>
      <c r="Q717" s="21" t="str">
        <f>VLOOKUP(K717,TONG_SL!$A:$D,3,0)</f>
        <v>Túi</v>
      </c>
      <c r="R717" s="106">
        <v>7</v>
      </c>
      <c r="S717" s="171"/>
      <c r="T717" s="171">
        <f>VLOOKUP(VLOOKUP(G717,Ma_KH!$A:$R,18,0)&amp;K717,Gia_MB!$A:$F,6,0)</f>
        <v>74250</v>
      </c>
      <c r="U717" s="172">
        <f t="shared" si="84"/>
        <v>519750</v>
      </c>
      <c r="V717" s="171"/>
      <c r="W717" s="173">
        <f t="shared" si="85"/>
        <v>0</v>
      </c>
      <c r="X717" s="174" t="str">
        <f t="shared" si="86"/>
        <v>8</v>
      </c>
      <c r="Y717" s="171"/>
      <c r="Z717" s="172">
        <f t="shared" si="87"/>
        <v>41580</v>
      </c>
      <c r="AA717" s="175">
        <f>VLOOKUP(G717,Ma_KH!$A:$R,14,0)</f>
        <v>60</v>
      </c>
    </row>
    <row r="718" spans="1:27" hidden="1" x14ac:dyDescent="0.25">
      <c r="A718" s="157">
        <v>45989</v>
      </c>
      <c r="B718" s="158">
        <v>4180596278</v>
      </c>
      <c r="C718" s="10" t="s">
        <v>7767</v>
      </c>
      <c r="D718" s="149">
        <v>45993</v>
      </c>
      <c r="E718" s="152"/>
      <c r="F718" s="151"/>
      <c r="G718" s="33" t="s">
        <v>7883</v>
      </c>
      <c r="H718" s="152"/>
      <c r="I718" s="170" t="s">
        <v>7892</v>
      </c>
      <c r="J718" s="150" t="s">
        <v>7234</v>
      </c>
      <c r="K718" s="150" t="s">
        <v>32</v>
      </c>
      <c r="L718" s="21" t="str">
        <f>VLOOKUP($K718,TONG_SL!$A:$D,2,0)</f>
        <v>Giò Tai Lưỡi Xào 250g</v>
      </c>
      <c r="N718" s="21" t="str">
        <f t="shared" si="83"/>
        <v>K-C6</v>
      </c>
      <c r="Q718" s="21" t="str">
        <f>VLOOKUP(K718,TONG_SL!$A:$D,3,0)</f>
        <v>Túi</v>
      </c>
      <c r="R718" s="106">
        <v>5</v>
      </c>
      <c r="S718" s="171"/>
      <c r="T718" s="171">
        <f>VLOOKUP(VLOOKUP(G718,Ma_KH!$A:$R,18,0)&amp;K718,Gia_MB!$A:$F,6,0)</f>
        <v>50182</v>
      </c>
      <c r="U718" s="172">
        <f t="shared" si="84"/>
        <v>250910</v>
      </c>
      <c r="V718" s="171"/>
      <c r="W718" s="173">
        <f t="shared" si="85"/>
        <v>0</v>
      </c>
      <c r="X718" s="174" t="str">
        <f t="shared" si="86"/>
        <v>8</v>
      </c>
      <c r="Y718" s="171"/>
      <c r="Z718" s="172">
        <f t="shared" si="87"/>
        <v>20072.8</v>
      </c>
      <c r="AA718" s="175">
        <f>VLOOKUP(G718,Ma_KH!$A:$R,14,0)</f>
        <v>60</v>
      </c>
    </row>
    <row r="719" spans="1:27" hidden="1" x14ac:dyDescent="0.25">
      <c r="A719" s="157">
        <v>45989</v>
      </c>
      <c r="B719" s="158">
        <v>4180596278</v>
      </c>
      <c r="C719" s="10" t="s">
        <v>7767</v>
      </c>
      <c r="D719" s="149">
        <v>45993</v>
      </c>
      <c r="E719" s="152"/>
      <c r="F719" s="151"/>
      <c r="G719" s="33" t="s">
        <v>7883</v>
      </c>
      <c r="H719" s="152"/>
      <c r="I719" s="170" t="s">
        <v>7892</v>
      </c>
      <c r="J719" s="150" t="s">
        <v>7234</v>
      </c>
      <c r="K719" s="150" t="s">
        <v>48</v>
      </c>
      <c r="L719" s="21" t="str">
        <f>VLOOKUP($K719,TONG_SL!$A:$D,2,0)</f>
        <v>Mọc Nấm Hương 250g</v>
      </c>
      <c r="N719" s="21" t="str">
        <f t="shared" si="83"/>
        <v>K-C6</v>
      </c>
      <c r="Q719" s="21" t="str">
        <f>VLOOKUP(K719,TONG_SL!$A:$D,3,0)</f>
        <v>Túi</v>
      </c>
      <c r="R719" s="106">
        <v>9</v>
      </c>
      <c r="S719" s="171"/>
      <c r="T719" s="171">
        <f>VLOOKUP(VLOOKUP(G719,Ma_KH!$A:$R,18,0)&amp;K719,Gia_MB!$A:$F,6,0)</f>
        <v>46000</v>
      </c>
      <c r="U719" s="172">
        <f t="shared" si="84"/>
        <v>414000</v>
      </c>
      <c r="V719" s="171"/>
      <c r="W719" s="173">
        <f t="shared" si="85"/>
        <v>0</v>
      </c>
      <c r="X719" s="174" t="str">
        <f t="shared" si="86"/>
        <v>8</v>
      </c>
      <c r="Y719" s="171"/>
      <c r="Z719" s="172">
        <f t="shared" si="87"/>
        <v>33120</v>
      </c>
      <c r="AA719" s="175">
        <f>VLOOKUP(G719,Ma_KH!$A:$R,14,0)</f>
        <v>60</v>
      </c>
    </row>
    <row r="720" spans="1:27" hidden="1" x14ac:dyDescent="0.25">
      <c r="A720" s="157">
        <v>45989</v>
      </c>
      <c r="B720" s="158" t="s">
        <v>7893</v>
      </c>
      <c r="C720" s="10" t="s">
        <v>7767</v>
      </c>
      <c r="D720" s="149">
        <v>45993</v>
      </c>
      <c r="E720" s="152"/>
      <c r="F720" s="151"/>
      <c r="G720" s="33" t="s">
        <v>7894</v>
      </c>
      <c r="H720" s="152"/>
      <c r="I720" s="170" t="s">
        <v>7893</v>
      </c>
      <c r="J720" s="150" t="s">
        <v>7234</v>
      </c>
      <c r="K720" s="150" t="s">
        <v>27</v>
      </c>
      <c r="L720" s="21" t="str">
        <f>VLOOKUP($K720,TONG_SL!$A:$D,2,0)</f>
        <v>Chân giò heo muối 300g</v>
      </c>
      <c r="N720" s="21" t="str">
        <f t="shared" si="83"/>
        <v>K-C6</v>
      </c>
      <c r="Q720" s="21" t="str">
        <f>VLOOKUP(K720,TONG_SL!$A:$D,3,0)</f>
        <v>Túi</v>
      </c>
      <c r="R720" s="106">
        <v>30</v>
      </c>
      <c r="S720" s="171"/>
      <c r="T720" s="171">
        <f>VLOOKUP(VLOOKUP(G720,Ma_KH!$A:$R,18,0)&amp;K720,Gia_MB!$A:$F,6,0)</f>
        <v>73431</v>
      </c>
      <c r="U720" s="172">
        <f t="shared" si="84"/>
        <v>2202930</v>
      </c>
      <c r="V720" s="171"/>
      <c r="W720" s="173">
        <f t="shared" si="85"/>
        <v>0</v>
      </c>
      <c r="X720" s="174" t="str">
        <f t="shared" si="86"/>
        <v>8</v>
      </c>
      <c r="Y720" s="171"/>
      <c r="Z720" s="172">
        <f t="shared" si="87"/>
        <v>176234.4</v>
      </c>
      <c r="AA720" s="175">
        <f>VLOOKUP(G720,Ma_KH!$A:$R,14,0)</f>
        <v>60</v>
      </c>
    </row>
    <row r="721" spans="1:27" hidden="1" x14ac:dyDescent="0.25">
      <c r="A721" s="157">
        <v>45989</v>
      </c>
      <c r="B721" s="158" t="s">
        <v>7893</v>
      </c>
      <c r="C721" s="10" t="s">
        <v>7767</v>
      </c>
      <c r="D721" s="149">
        <v>45993</v>
      </c>
      <c r="E721" s="152"/>
      <c r="F721" s="151"/>
      <c r="G721" s="33" t="s">
        <v>7894</v>
      </c>
      <c r="H721" s="152"/>
      <c r="I721" s="170" t="s">
        <v>7893</v>
      </c>
      <c r="J721" s="150" t="s">
        <v>7234</v>
      </c>
      <c r="K721" s="150" t="s">
        <v>30</v>
      </c>
      <c r="L721" s="21" t="str">
        <f>VLOOKUP($K721,TONG_SL!$A:$D,2,0)</f>
        <v>Gà muối 500g</v>
      </c>
      <c r="N721" s="21" t="str">
        <f t="shared" si="83"/>
        <v>K-C6</v>
      </c>
      <c r="Q721" s="21" t="str">
        <f>VLOOKUP(K721,TONG_SL!$A:$D,3,0)</f>
        <v>Túi</v>
      </c>
      <c r="R721" s="106">
        <v>5</v>
      </c>
      <c r="S721" s="171"/>
      <c r="T721" s="171">
        <f>VLOOKUP(VLOOKUP(G721,Ma_KH!$A:$R,18,0)&amp;K721,Gia_MB!$A:$F,6,0)</f>
        <v>116611</v>
      </c>
      <c r="U721" s="172">
        <f t="shared" si="84"/>
        <v>583055</v>
      </c>
      <c r="V721" s="171"/>
      <c r="W721" s="173">
        <f t="shared" si="85"/>
        <v>0</v>
      </c>
      <c r="X721" s="174" t="str">
        <f t="shared" si="86"/>
        <v>8</v>
      </c>
      <c r="Y721" s="171"/>
      <c r="Z721" s="172">
        <f t="shared" si="87"/>
        <v>46644.4</v>
      </c>
      <c r="AA721" s="175">
        <f>VLOOKUP(G721,Ma_KH!$A:$R,14,0)</f>
        <v>60</v>
      </c>
    </row>
    <row r="722" spans="1:27" hidden="1" x14ac:dyDescent="0.25">
      <c r="A722" s="157">
        <v>45993</v>
      </c>
      <c r="B722" s="158" t="s">
        <v>7895</v>
      </c>
      <c r="C722" s="10" t="s">
        <v>7767</v>
      </c>
      <c r="D722" s="149">
        <v>45993</v>
      </c>
      <c r="E722" s="152"/>
      <c r="F722" s="151"/>
      <c r="G722" s="33" t="s">
        <v>7773</v>
      </c>
      <c r="H722" s="152"/>
      <c r="I722" s="170" t="s">
        <v>7895</v>
      </c>
      <c r="J722" s="150" t="s">
        <v>7234</v>
      </c>
      <c r="K722" s="150" t="s">
        <v>27</v>
      </c>
      <c r="L722" s="21" t="str">
        <f>VLOOKUP($K722,TONG_SL!$A:$D,2,0)</f>
        <v>Chân giò heo muối 300g</v>
      </c>
      <c r="N722" s="21" t="str">
        <f t="shared" si="83"/>
        <v>K-C6</v>
      </c>
      <c r="Q722" s="21" t="str">
        <f>VLOOKUP(K722,TONG_SL!$A:$D,3,0)</f>
        <v>Túi</v>
      </c>
      <c r="R722" s="106">
        <v>30</v>
      </c>
      <c r="S722" s="171"/>
      <c r="T722" s="171">
        <f>VLOOKUP(VLOOKUP(G722,Ma_KH!$A:$R,18,0)&amp;K722,Gia_MB!$A:$F,6,0)</f>
        <v>73431</v>
      </c>
      <c r="U722" s="172">
        <f t="shared" si="84"/>
        <v>2202930</v>
      </c>
      <c r="V722" s="171"/>
      <c r="W722" s="173">
        <f t="shared" si="85"/>
        <v>0</v>
      </c>
      <c r="X722" s="174" t="str">
        <f t="shared" si="86"/>
        <v>8</v>
      </c>
      <c r="Y722" s="171"/>
      <c r="Z722" s="172">
        <f t="shared" si="87"/>
        <v>176234.4</v>
      </c>
      <c r="AA722" s="175">
        <f>VLOOKUP(G722,Ma_KH!$A:$R,14,0)</f>
        <v>60</v>
      </c>
    </row>
    <row r="723" spans="1:27" hidden="1" x14ac:dyDescent="0.25">
      <c r="A723" s="157">
        <v>45993</v>
      </c>
      <c r="B723" s="158" t="s">
        <v>7895</v>
      </c>
      <c r="C723" s="10" t="s">
        <v>7767</v>
      </c>
      <c r="D723" s="149">
        <v>45993</v>
      </c>
      <c r="E723" s="152"/>
      <c r="F723" s="151"/>
      <c r="G723" s="33" t="s">
        <v>7773</v>
      </c>
      <c r="H723" s="152"/>
      <c r="I723" s="170" t="s">
        <v>7895</v>
      </c>
      <c r="J723" s="150" t="s">
        <v>7234</v>
      </c>
      <c r="K723" s="150" t="s">
        <v>7154</v>
      </c>
      <c r="L723" s="21" t="str">
        <f>VLOOKUP($K723,TONG_SL!$A:$D,2,0)</f>
        <v>Chả cốm 300g</v>
      </c>
      <c r="N723" s="21" t="str">
        <f t="shared" si="83"/>
        <v>K-C6</v>
      </c>
      <c r="Q723" s="21" t="str">
        <f>VLOOKUP(K723,TONG_SL!$A:$D,3,0)</f>
        <v>Túi</v>
      </c>
      <c r="R723" s="106">
        <v>20</v>
      </c>
      <c r="S723" s="171"/>
      <c r="T723" s="171">
        <f>VLOOKUP(VLOOKUP(G723,Ma_KH!$A:$R,18,0)&amp;K723,Gia_MB!$A:$F,6,0)</f>
        <v>74250</v>
      </c>
      <c r="U723" s="172">
        <f t="shared" si="84"/>
        <v>1485000</v>
      </c>
      <c r="V723" s="171"/>
      <c r="W723" s="173">
        <f t="shared" si="85"/>
        <v>0</v>
      </c>
      <c r="X723" s="174" t="str">
        <f t="shared" si="86"/>
        <v>8</v>
      </c>
      <c r="Y723" s="171"/>
      <c r="Z723" s="172">
        <f t="shared" si="87"/>
        <v>118800</v>
      </c>
      <c r="AA723" s="175">
        <f>VLOOKUP(G723,Ma_KH!$A:$R,14,0)</f>
        <v>60</v>
      </c>
    </row>
    <row r="724" spans="1:27" hidden="1" x14ac:dyDescent="0.25">
      <c r="A724" s="157">
        <v>45993</v>
      </c>
      <c r="B724" s="158" t="s">
        <v>7895</v>
      </c>
      <c r="C724" s="10" t="s">
        <v>7767</v>
      </c>
      <c r="D724" s="149">
        <v>45993</v>
      </c>
      <c r="E724" s="152"/>
      <c r="F724" s="151"/>
      <c r="G724" s="33" t="s">
        <v>7773</v>
      </c>
      <c r="H724" s="152"/>
      <c r="I724" s="170" t="s">
        <v>7895</v>
      </c>
      <c r="J724" s="150" t="s">
        <v>7234</v>
      </c>
      <c r="K724" s="150" t="s">
        <v>32</v>
      </c>
      <c r="L724" s="21" t="str">
        <f>VLOOKUP($K724,TONG_SL!$A:$D,2,0)</f>
        <v>Giò Tai Lưỡi Xào 250g</v>
      </c>
      <c r="N724" s="21" t="str">
        <f t="shared" si="83"/>
        <v>K-C6</v>
      </c>
      <c r="Q724" s="21" t="str">
        <f>VLOOKUP(K724,TONG_SL!$A:$D,3,0)</f>
        <v>Túi</v>
      </c>
      <c r="R724" s="106">
        <v>10</v>
      </c>
      <c r="S724" s="171"/>
      <c r="T724" s="171">
        <f>VLOOKUP(VLOOKUP(G724,Ma_KH!$A:$R,18,0)&amp;K724,Gia_MB!$A:$F,6,0)</f>
        <v>50182</v>
      </c>
      <c r="U724" s="172">
        <f t="shared" si="84"/>
        <v>501820</v>
      </c>
      <c r="V724" s="171"/>
      <c r="W724" s="173">
        <f t="shared" si="85"/>
        <v>0</v>
      </c>
      <c r="X724" s="174" t="str">
        <f t="shared" si="86"/>
        <v>8</v>
      </c>
      <c r="Y724" s="171"/>
      <c r="Z724" s="172">
        <f t="shared" si="87"/>
        <v>40145.599999999999</v>
      </c>
      <c r="AA724" s="175">
        <f>VLOOKUP(G724,Ma_KH!$A:$R,14,0)</f>
        <v>60</v>
      </c>
    </row>
    <row r="725" spans="1:27" hidden="1" x14ac:dyDescent="0.25">
      <c r="A725" s="157">
        <v>45993</v>
      </c>
      <c r="B725" s="158" t="s">
        <v>7895</v>
      </c>
      <c r="C725" s="10" t="s">
        <v>7767</v>
      </c>
      <c r="D725" s="149">
        <v>45993</v>
      </c>
      <c r="E725" s="152"/>
      <c r="F725" s="151"/>
      <c r="G725" s="33" t="s">
        <v>7773</v>
      </c>
      <c r="H725" s="152"/>
      <c r="I725" s="170" t="s">
        <v>7895</v>
      </c>
      <c r="J725" s="150" t="s">
        <v>7234</v>
      </c>
      <c r="K725" s="150" t="s">
        <v>48</v>
      </c>
      <c r="L725" s="21" t="str">
        <f>VLOOKUP($K725,TONG_SL!$A:$D,2,0)</f>
        <v>Mọc Nấm Hương 250g</v>
      </c>
      <c r="N725" s="21" t="str">
        <f t="shared" si="83"/>
        <v>K-C6</v>
      </c>
      <c r="Q725" s="21" t="str">
        <f>VLOOKUP(K725,TONG_SL!$A:$D,3,0)</f>
        <v>Túi</v>
      </c>
      <c r="R725" s="106">
        <v>30</v>
      </c>
      <c r="S725" s="171"/>
      <c r="T725" s="171">
        <f>VLOOKUP(VLOOKUP(G725,Ma_KH!$A:$R,18,0)&amp;K725,Gia_MB!$A:$F,6,0)</f>
        <v>46000</v>
      </c>
      <c r="U725" s="172">
        <f t="shared" si="84"/>
        <v>1380000</v>
      </c>
      <c r="V725" s="171"/>
      <c r="W725" s="173">
        <f t="shared" si="85"/>
        <v>0</v>
      </c>
      <c r="X725" s="174" t="str">
        <f t="shared" si="86"/>
        <v>8</v>
      </c>
      <c r="Y725" s="171"/>
      <c r="Z725" s="172">
        <f t="shared" si="87"/>
        <v>110400</v>
      </c>
      <c r="AA725" s="175">
        <f>VLOOKUP(G725,Ma_KH!$A:$R,14,0)</f>
        <v>60</v>
      </c>
    </row>
    <row r="726" spans="1:27" hidden="1" x14ac:dyDescent="0.25">
      <c r="A726" s="157">
        <v>45993</v>
      </c>
      <c r="B726" s="158" t="s">
        <v>7895</v>
      </c>
      <c r="C726" s="10" t="s">
        <v>7767</v>
      </c>
      <c r="D726" s="149">
        <v>45993</v>
      </c>
      <c r="E726" s="152"/>
      <c r="F726" s="151"/>
      <c r="G726" s="33" t="s">
        <v>7773</v>
      </c>
      <c r="H726" s="152"/>
      <c r="I726" s="170" t="s">
        <v>7895</v>
      </c>
      <c r="J726" s="150" t="s">
        <v>7234</v>
      </c>
      <c r="K726" s="150" t="s">
        <v>7820</v>
      </c>
      <c r="L726" s="21" t="str">
        <f>VLOOKUP($K726,TONG_SL!$A:$D,2,0)</f>
        <v>Giò lụa cây 250g</v>
      </c>
      <c r="N726" s="21" t="str">
        <f t="shared" si="83"/>
        <v>K-C6</v>
      </c>
      <c r="Q726" s="21" t="str">
        <f>VLOOKUP(K726,TONG_SL!$A:$D,3,0)</f>
        <v>Túi</v>
      </c>
      <c r="R726" s="106">
        <v>20</v>
      </c>
      <c r="S726" s="171"/>
      <c r="T726" s="171">
        <f>VLOOKUP(VLOOKUP(G726,Ma_KH!$A:$R,18,0)&amp;K726,Gia_MB!$A:$F,6,0)</f>
        <v>49500</v>
      </c>
      <c r="U726" s="172">
        <f t="shared" si="84"/>
        <v>990000</v>
      </c>
      <c r="V726" s="171"/>
      <c r="W726" s="173">
        <f t="shared" si="85"/>
        <v>0</v>
      </c>
      <c r="X726" s="174" t="str">
        <f t="shared" si="86"/>
        <v>8</v>
      </c>
      <c r="Y726" s="171"/>
      <c r="Z726" s="172">
        <f t="shared" si="87"/>
        <v>79200</v>
      </c>
      <c r="AA726" s="175">
        <f>VLOOKUP(G726,Ma_KH!$A:$R,14,0)</f>
        <v>60</v>
      </c>
    </row>
    <row r="727" spans="1:27" hidden="1" x14ac:dyDescent="0.25">
      <c r="A727" s="176">
        <v>45992</v>
      </c>
      <c r="B727" s="177" t="s">
        <v>7901</v>
      </c>
      <c r="C727" s="178" t="s">
        <v>7767</v>
      </c>
      <c r="D727" s="179">
        <v>45993</v>
      </c>
      <c r="E727" s="180"/>
      <c r="F727" s="178"/>
      <c r="G727" s="32" t="s">
        <v>7902</v>
      </c>
      <c r="H727" s="181"/>
      <c r="I727" s="475" t="s">
        <v>7901</v>
      </c>
      <c r="J727" s="182" t="s">
        <v>1788</v>
      </c>
      <c r="K727" s="182" t="s">
        <v>30</v>
      </c>
      <c r="L727" s="21" t="str">
        <f>VLOOKUP($K727,TONG_SL!$A:$D,2,0)</f>
        <v>Gà muối 500g</v>
      </c>
      <c r="N727" s="21" t="str">
        <f t="shared" si="83"/>
        <v>K-C6</v>
      </c>
      <c r="Q727" s="21" t="str">
        <f>VLOOKUP(K727,TONG_SL!$A:$D,3,0)</f>
        <v>Túi</v>
      </c>
      <c r="R727" s="1">
        <v>3</v>
      </c>
      <c r="S727" s="171"/>
      <c r="T727" s="171">
        <f>VLOOKUP(VLOOKUP(G727,Ma_KH!$A:$R,18,0)&amp;K727,Gia_MB!$A:$F,6,0)</f>
        <v>116611</v>
      </c>
      <c r="U727" s="172">
        <f t="shared" ref="U727:U790" si="88">T727*R727</f>
        <v>349833</v>
      </c>
      <c r="V727" s="171"/>
      <c r="W727" s="173">
        <f t="shared" ref="W727:W790" si="89">U727*V727</f>
        <v>0</v>
      </c>
      <c r="X727" s="174" t="str">
        <f t="shared" ref="X727:X790" si="90">IF(B727&lt;&gt;"","8","0")</f>
        <v>8</v>
      </c>
      <c r="Y727" s="171"/>
      <c r="Z727" s="172">
        <f t="shared" ref="Z727:Z790" si="91">U727*X727%</f>
        <v>27986.639999999999</v>
      </c>
      <c r="AA727" s="175">
        <f>VLOOKUP(G727,Ma_KH!$A:$R,14,0)</f>
        <v>60</v>
      </c>
    </row>
    <row r="728" spans="1:27" hidden="1" x14ac:dyDescent="0.25">
      <c r="A728" s="176">
        <v>45992</v>
      </c>
      <c r="B728" s="177" t="s">
        <v>7901</v>
      </c>
      <c r="C728" s="178" t="s">
        <v>7767</v>
      </c>
      <c r="D728" s="179">
        <v>45993</v>
      </c>
      <c r="E728" s="180"/>
      <c r="F728" s="178"/>
      <c r="G728" s="32" t="s">
        <v>7902</v>
      </c>
      <c r="H728" s="181"/>
      <c r="I728" s="475" t="s">
        <v>7901</v>
      </c>
      <c r="J728" s="182" t="s">
        <v>1788</v>
      </c>
      <c r="K728" s="182" t="s">
        <v>27</v>
      </c>
      <c r="L728" s="21" t="str">
        <f>VLOOKUP($K728,TONG_SL!$A:$D,2,0)</f>
        <v>Chân giò heo muối 300g</v>
      </c>
      <c r="N728" s="21" t="str">
        <f t="shared" si="83"/>
        <v>K-C6</v>
      </c>
      <c r="Q728" s="21" t="str">
        <f>VLOOKUP(K728,TONG_SL!$A:$D,3,0)</f>
        <v>Túi</v>
      </c>
      <c r="R728" s="1">
        <v>5</v>
      </c>
      <c r="S728" s="171"/>
      <c r="T728" s="171">
        <f>VLOOKUP(VLOOKUP(G728,Ma_KH!$A:$R,18,0)&amp;K728,Gia_MB!$A:$F,6,0)</f>
        <v>73431</v>
      </c>
      <c r="U728" s="172">
        <f t="shared" si="88"/>
        <v>367155</v>
      </c>
      <c r="V728" s="171"/>
      <c r="W728" s="173">
        <f t="shared" si="89"/>
        <v>0</v>
      </c>
      <c r="X728" s="174" t="str">
        <f t="shared" si="90"/>
        <v>8</v>
      </c>
      <c r="Y728" s="171"/>
      <c r="Z728" s="172">
        <f t="shared" si="91"/>
        <v>29372.400000000001</v>
      </c>
      <c r="AA728" s="175">
        <f>VLOOKUP(G728,Ma_KH!$A:$R,14,0)</f>
        <v>60</v>
      </c>
    </row>
    <row r="729" spans="1:27" hidden="1" x14ac:dyDescent="0.25">
      <c r="A729" s="176">
        <v>45992</v>
      </c>
      <c r="B729" s="177" t="s">
        <v>7903</v>
      </c>
      <c r="C729" s="178" t="s">
        <v>7767</v>
      </c>
      <c r="D729" s="179">
        <v>45993</v>
      </c>
      <c r="E729" s="180"/>
      <c r="F729" s="178"/>
      <c r="G729" s="32" t="s">
        <v>7904</v>
      </c>
      <c r="H729" s="181"/>
      <c r="I729" s="475" t="s">
        <v>7903</v>
      </c>
      <c r="J729" s="182" t="s">
        <v>1788</v>
      </c>
      <c r="K729" s="182" t="s">
        <v>30</v>
      </c>
      <c r="L729" s="21" t="str">
        <f>VLOOKUP($K729,TONG_SL!$A:$D,2,0)</f>
        <v>Gà muối 500g</v>
      </c>
      <c r="N729" s="21" t="str">
        <f t="shared" si="83"/>
        <v>K-C6</v>
      </c>
      <c r="Q729" s="21" t="str">
        <f>VLOOKUP(K729,TONG_SL!$A:$D,3,0)</f>
        <v>Túi</v>
      </c>
      <c r="R729" s="1">
        <v>5</v>
      </c>
      <c r="S729" s="171"/>
      <c r="T729" s="171">
        <f>VLOOKUP(VLOOKUP(G729,Ma_KH!$A:$R,18,0)&amp;K729,Gia_MB!$A:$F,6,0)</f>
        <v>116611</v>
      </c>
      <c r="U729" s="172">
        <f t="shared" si="88"/>
        <v>583055</v>
      </c>
      <c r="V729" s="171"/>
      <c r="W729" s="173">
        <f t="shared" si="89"/>
        <v>0</v>
      </c>
      <c r="X729" s="174" t="str">
        <f t="shared" si="90"/>
        <v>8</v>
      </c>
      <c r="Y729" s="171"/>
      <c r="Z729" s="172">
        <f t="shared" si="91"/>
        <v>46644.4</v>
      </c>
      <c r="AA729" s="175">
        <f>VLOOKUP(G729,Ma_KH!$A:$R,14,0)</f>
        <v>60</v>
      </c>
    </row>
    <row r="730" spans="1:27" hidden="1" x14ac:dyDescent="0.25">
      <c r="A730" s="176">
        <v>45992</v>
      </c>
      <c r="B730" s="177" t="s">
        <v>7905</v>
      </c>
      <c r="C730" s="178" t="s">
        <v>7767</v>
      </c>
      <c r="D730" s="179">
        <v>45993</v>
      </c>
      <c r="E730" s="180"/>
      <c r="F730" s="178"/>
      <c r="G730" s="32" t="s">
        <v>7906</v>
      </c>
      <c r="H730" s="181"/>
      <c r="I730" s="475" t="s">
        <v>7905</v>
      </c>
      <c r="J730" s="182" t="s">
        <v>1788</v>
      </c>
      <c r="K730" s="182" t="s">
        <v>30</v>
      </c>
      <c r="L730" s="21" t="str">
        <f>VLOOKUP($K730,TONG_SL!$A:$D,2,0)</f>
        <v>Gà muối 500g</v>
      </c>
      <c r="N730" s="21" t="str">
        <f t="shared" si="83"/>
        <v>K-C6</v>
      </c>
      <c r="Q730" s="21" t="str">
        <f>VLOOKUP(K730,TONG_SL!$A:$D,3,0)</f>
        <v>Túi</v>
      </c>
      <c r="R730" s="1">
        <v>5</v>
      </c>
      <c r="S730" s="171"/>
      <c r="T730" s="171">
        <f>VLOOKUP(VLOOKUP(G730,Ma_KH!$A:$R,18,0)&amp;K730,Gia_MB!$A:$F,6,0)</f>
        <v>116611</v>
      </c>
      <c r="U730" s="172">
        <f t="shared" si="88"/>
        <v>583055</v>
      </c>
      <c r="V730" s="171"/>
      <c r="W730" s="173">
        <f t="shared" si="89"/>
        <v>0</v>
      </c>
      <c r="X730" s="174" t="str">
        <f t="shared" si="90"/>
        <v>8</v>
      </c>
      <c r="Y730" s="171"/>
      <c r="Z730" s="172">
        <f t="shared" si="91"/>
        <v>46644.4</v>
      </c>
      <c r="AA730" s="175">
        <f>VLOOKUP(G730,Ma_KH!$A:$R,14,0)</f>
        <v>60</v>
      </c>
    </row>
    <row r="731" spans="1:27" hidden="1" x14ac:dyDescent="0.25">
      <c r="A731" s="176">
        <v>45992</v>
      </c>
      <c r="B731" s="177" t="s">
        <v>7905</v>
      </c>
      <c r="C731" s="178" t="s">
        <v>7767</v>
      </c>
      <c r="D731" s="179">
        <v>45993</v>
      </c>
      <c r="E731" s="180"/>
      <c r="F731" s="178"/>
      <c r="G731" s="32" t="s">
        <v>7906</v>
      </c>
      <c r="H731" s="181"/>
      <c r="I731" s="475" t="s">
        <v>7905</v>
      </c>
      <c r="J731" s="182" t="s">
        <v>1788</v>
      </c>
      <c r="K731" s="182" t="s">
        <v>27</v>
      </c>
      <c r="L731" s="21" t="str">
        <f>VLOOKUP($K731,TONG_SL!$A:$D,2,0)</f>
        <v>Chân giò heo muối 300g</v>
      </c>
      <c r="N731" s="21" t="str">
        <f t="shared" si="83"/>
        <v>K-C6</v>
      </c>
      <c r="Q731" s="21" t="str">
        <f>VLOOKUP(K731,TONG_SL!$A:$D,3,0)</f>
        <v>Túi</v>
      </c>
      <c r="R731" s="1">
        <v>9</v>
      </c>
      <c r="S731" s="171"/>
      <c r="T731" s="171">
        <f>VLOOKUP(VLOOKUP(G731,Ma_KH!$A:$R,18,0)&amp;K731,Gia_MB!$A:$F,6,0)</f>
        <v>73431</v>
      </c>
      <c r="U731" s="172">
        <f t="shared" si="88"/>
        <v>660879</v>
      </c>
      <c r="V731" s="171"/>
      <c r="W731" s="173">
        <f t="shared" si="89"/>
        <v>0</v>
      </c>
      <c r="X731" s="174" t="str">
        <f t="shared" si="90"/>
        <v>8</v>
      </c>
      <c r="Y731" s="171"/>
      <c r="Z731" s="172">
        <f t="shared" si="91"/>
        <v>52870.32</v>
      </c>
      <c r="AA731" s="175">
        <f>VLOOKUP(G731,Ma_KH!$A:$R,14,0)</f>
        <v>60</v>
      </c>
    </row>
    <row r="732" spans="1:27" hidden="1" x14ac:dyDescent="0.25">
      <c r="A732" s="176">
        <v>45992</v>
      </c>
      <c r="B732" s="177">
        <v>4180634707</v>
      </c>
      <c r="C732" s="178" t="s">
        <v>7767</v>
      </c>
      <c r="D732" s="179">
        <v>45993</v>
      </c>
      <c r="E732" s="180"/>
      <c r="F732" s="178"/>
      <c r="G732" s="32" t="s">
        <v>910</v>
      </c>
      <c r="H732" s="181"/>
      <c r="I732" s="475">
        <v>4180634707</v>
      </c>
      <c r="J732" s="182" t="s">
        <v>1788</v>
      </c>
      <c r="K732" s="182" t="s">
        <v>27</v>
      </c>
      <c r="L732" s="21" t="str">
        <f>VLOOKUP($K732,TONG_SL!$A:$D,2,0)</f>
        <v>Chân giò heo muối 300g</v>
      </c>
      <c r="N732" s="21" t="str">
        <f t="shared" si="83"/>
        <v>K-C6</v>
      </c>
      <c r="Q732" s="21" t="str">
        <f>VLOOKUP(K732,TONG_SL!$A:$D,3,0)</f>
        <v>Túi</v>
      </c>
      <c r="R732" s="1">
        <v>5</v>
      </c>
      <c r="S732" s="171"/>
      <c r="T732" s="171">
        <f>VLOOKUP(VLOOKUP(G732,Ma_KH!$A:$R,18,0)&amp;K732,Gia_MB!$A:$F,6,0)</f>
        <v>73431</v>
      </c>
      <c r="U732" s="172">
        <f t="shared" si="88"/>
        <v>367155</v>
      </c>
      <c r="V732" s="171"/>
      <c r="W732" s="173">
        <f t="shared" si="89"/>
        <v>0</v>
      </c>
      <c r="X732" s="174" t="str">
        <f t="shared" si="90"/>
        <v>8</v>
      </c>
      <c r="Y732" s="171"/>
      <c r="Z732" s="172">
        <f t="shared" si="91"/>
        <v>29372.400000000001</v>
      </c>
      <c r="AA732" s="175">
        <f>VLOOKUP(G732,Ma_KH!$A:$R,14,0)</f>
        <v>60</v>
      </c>
    </row>
    <row r="733" spans="1:27" hidden="1" x14ac:dyDescent="0.25">
      <c r="A733" s="176">
        <v>45992</v>
      </c>
      <c r="B733" s="177">
        <v>4180634707</v>
      </c>
      <c r="C733" s="178" t="s">
        <v>7767</v>
      </c>
      <c r="D733" s="179">
        <v>45993</v>
      </c>
      <c r="E733" s="180"/>
      <c r="F733" s="178"/>
      <c r="G733" s="32" t="s">
        <v>910</v>
      </c>
      <c r="H733" s="181"/>
      <c r="I733" s="475">
        <v>4180634707</v>
      </c>
      <c r="J733" s="182" t="s">
        <v>1788</v>
      </c>
      <c r="K733" s="182" t="s">
        <v>30</v>
      </c>
      <c r="L733" s="21" t="str">
        <f>VLOOKUP($K733,TONG_SL!$A:$D,2,0)</f>
        <v>Gà muối 500g</v>
      </c>
      <c r="N733" s="21" t="str">
        <f t="shared" si="83"/>
        <v>K-C6</v>
      </c>
      <c r="Q733" s="21" t="str">
        <f>VLOOKUP(K733,TONG_SL!$A:$D,3,0)</f>
        <v>Túi</v>
      </c>
      <c r="R733" s="1">
        <v>5</v>
      </c>
      <c r="S733" s="171"/>
      <c r="T733" s="171">
        <f>VLOOKUP(VLOOKUP(G733,Ma_KH!$A:$R,18,0)&amp;K733,Gia_MB!$A:$F,6,0)</f>
        <v>116611</v>
      </c>
      <c r="U733" s="172">
        <f t="shared" si="88"/>
        <v>583055</v>
      </c>
      <c r="V733" s="171"/>
      <c r="W733" s="173">
        <f t="shared" si="89"/>
        <v>0</v>
      </c>
      <c r="X733" s="174" t="str">
        <f t="shared" si="90"/>
        <v>8</v>
      </c>
      <c r="Y733" s="171"/>
      <c r="Z733" s="172">
        <f t="shared" si="91"/>
        <v>46644.4</v>
      </c>
      <c r="AA733" s="175">
        <f>VLOOKUP(G733,Ma_KH!$A:$R,14,0)</f>
        <v>60</v>
      </c>
    </row>
    <row r="734" spans="1:27" hidden="1" x14ac:dyDescent="0.25">
      <c r="A734" s="176">
        <v>45989</v>
      </c>
      <c r="B734" s="177">
        <v>4180599629</v>
      </c>
      <c r="C734" s="178" t="s">
        <v>7767</v>
      </c>
      <c r="D734" s="179">
        <v>45993</v>
      </c>
      <c r="E734" s="180"/>
      <c r="F734" s="178"/>
      <c r="G734" s="32" t="s">
        <v>7906</v>
      </c>
      <c r="H734" s="181"/>
      <c r="I734" s="475">
        <v>4180599629</v>
      </c>
      <c r="J734" s="182" t="s">
        <v>1788</v>
      </c>
      <c r="K734" s="182" t="s">
        <v>34</v>
      </c>
      <c r="L734" s="21" t="str">
        <f>VLOOKUP($K734,TONG_SL!$A:$D,2,0)</f>
        <v>Tai heo muối 200g</v>
      </c>
      <c r="N734" s="21" t="str">
        <f t="shared" si="83"/>
        <v>K-C6</v>
      </c>
      <c r="Q734" s="21" t="str">
        <f>VLOOKUP(K734,TONG_SL!$A:$D,3,0)</f>
        <v>Túi</v>
      </c>
      <c r="R734" s="1">
        <v>3</v>
      </c>
      <c r="S734" s="171"/>
      <c r="T734" s="171">
        <f>VLOOKUP(VLOOKUP(G734,Ma_KH!$A:$R,18,0)&amp;K734,Gia_MB!$A:$F,6,0)</f>
        <v>55595</v>
      </c>
      <c r="U734" s="172">
        <f t="shared" si="88"/>
        <v>166785</v>
      </c>
      <c r="V734" s="171"/>
      <c r="W734" s="173">
        <f t="shared" si="89"/>
        <v>0</v>
      </c>
      <c r="X734" s="174" t="str">
        <f t="shared" si="90"/>
        <v>8</v>
      </c>
      <c r="Y734" s="171"/>
      <c r="Z734" s="172">
        <f t="shared" si="91"/>
        <v>13342.800000000001</v>
      </c>
      <c r="AA734" s="175">
        <f>VLOOKUP(G734,Ma_KH!$A:$R,14,0)</f>
        <v>60</v>
      </c>
    </row>
    <row r="735" spans="1:27" hidden="1" x14ac:dyDescent="0.25">
      <c r="A735" s="176">
        <v>45989</v>
      </c>
      <c r="B735" s="177">
        <v>4180599629</v>
      </c>
      <c r="C735" s="178" t="s">
        <v>7767</v>
      </c>
      <c r="D735" s="179">
        <v>45993</v>
      </c>
      <c r="E735" s="180"/>
      <c r="F735" s="178"/>
      <c r="G735" s="32" t="s">
        <v>7906</v>
      </c>
      <c r="H735" s="181"/>
      <c r="I735" s="475">
        <v>4180599629</v>
      </c>
      <c r="J735" s="182" t="s">
        <v>1788</v>
      </c>
      <c r="K735" s="182" t="s">
        <v>32</v>
      </c>
      <c r="L735" s="21" t="str">
        <f>VLOOKUP($K735,TONG_SL!$A:$D,2,0)</f>
        <v>Giò Tai Lưỡi Xào 250g</v>
      </c>
      <c r="N735" s="21" t="str">
        <f t="shared" si="83"/>
        <v>K-C6</v>
      </c>
      <c r="Q735" s="21" t="str">
        <f>VLOOKUP(K735,TONG_SL!$A:$D,3,0)</f>
        <v>Túi</v>
      </c>
      <c r="R735" s="1">
        <v>3</v>
      </c>
      <c r="S735" s="171"/>
      <c r="T735" s="171">
        <f>VLOOKUP(VLOOKUP(G735,Ma_KH!$A:$R,18,0)&amp;K735,Gia_MB!$A:$F,6,0)</f>
        <v>50182</v>
      </c>
      <c r="U735" s="172">
        <f t="shared" si="88"/>
        <v>150546</v>
      </c>
      <c r="V735" s="171"/>
      <c r="W735" s="173">
        <f t="shared" si="89"/>
        <v>0</v>
      </c>
      <c r="X735" s="174" t="str">
        <f t="shared" si="90"/>
        <v>8</v>
      </c>
      <c r="Y735" s="171"/>
      <c r="Z735" s="172">
        <f t="shared" si="91"/>
        <v>12043.68</v>
      </c>
      <c r="AA735" s="175">
        <f>VLOOKUP(G735,Ma_KH!$A:$R,14,0)</f>
        <v>60</v>
      </c>
    </row>
    <row r="736" spans="1:27" hidden="1" x14ac:dyDescent="0.25">
      <c r="A736" s="176">
        <v>45989</v>
      </c>
      <c r="B736" s="177">
        <v>4180599629</v>
      </c>
      <c r="C736" s="178" t="s">
        <v>7767</v>
      </c>
      <c r="D736" s="179">
        <v>45993</v>
      </c>
      <c r="E736" s="180"/>
      <c r="F736" s="178"/>
      <c r="G736" s="32" t="s">
        <v>7906</v>
      </c>
      <c r="H736" s="181"/>
      <c r="I736" s="475">
        <v>4180599629</v>
      </c>
      <c r="J736" s="182" t="s">
        <v>1788</v>
      </c>
      <c r="K736" s="182" t="s">
        <v>27</v>
      </c>
      <c r="L736" s="21" t="str">
        <f>VLOOKUP($K736,TONG_SL!$A:$D,2,0)</f>
        <v>Chân giò heo muối 300g</v>
      </c>
      <c r="N736" s="21" t="str">
        <f t="shared" si="83"/>
        <v>K-C6</v>
      </c>
      <c r="Q736" s="21" t="str">
        <f>VLOOKUP(K736,TONG_SL!$A:$D,3,0)</f>
        <v>Túi</v>
      </c>
      <c r="R736" s="1">
        <v>6</v>
      </c>
      <c r="S736" s="171"/>
      <c r="T736" s="171">
        <f>VLOOKUP(VLOOKUP(G736,Ma_KH!$A:$R,18,0)&amp;K736,Gia_MB!$A:$F,6,0)</f>
        <v>73431</v>
      </c>
      <c r="U736" s="172">
        <f t="shared" si="88"/>
        <v>440586</v>
      </c>
      <c r="V736" s="171"/>
      <c r="W736" s="173">
        <f t="shared" si="89"/>
        <v>0</v>
      </c>
      <c r="X736" s="174" t="str">
        <f t="shared" si="90"/>
        <v>8</v>
      </c>
      <c r="Y736" s="171"/>
      <c r="Z736" s="172">
        <f t="shared" si="91"/>
        <v>35246.879999999997</v>
      </c>
      <c r="AA736" s="175">
        <f>VLOOKUP(G736,Ma_KH!$A:$R,14,0)</f>
        <v>60</v>
      </c>
    </row>
    <row r="737" spans="1:27" hidden="1" x14ac:dyDescent="0.25">
      <c r="A737" s="176">
        <v>45989</v>
      </c>
      <c r="B737" s="177">
        <v>4180599498</v>
      </c>
      <c r="C737" s="178" t="s">
        <v>7767</v>
      </c>
      <c r="D737" s="179">
        <v>45993</v>
      </c>
      <c r="E737" s="180"/>
      <c r="F737" s="178"/>
      <c r="G737" s="32" t="s">
        <v>7907</v>
      </c>
      <c r="H737" s="181"/>
      <c r="I737" s="475">
        <v>4180599498</v>
      </c>
      <c r="J737" s="182" t="s">
        <v>1788</v>
      </c>
      <c r="K737" s="182" t="s">
        <v>48</v>
      </c>
      <c r="L737" s="21" t="str">
        <f>VLOOKUP($K737,TONG_SL!$A:$D,2,0)</f>
        <v>Mọc Nấm Hương 250g</v>
      </c>
      <c r="N737" s="21" t="str">
        <f t="shared" si="83"/>
        <v>K-C6</v>
      </c>
      <c r="Q737" s="21" t="str">
        <f>VLOOKUP(K737,TONG_SL!$A:$D,3,0)</f>
        <v>Túi</v>
      </c>
      <c r="R737" s="1">
        <v>2</v>
      </c>
      <c r="S737" s="171"/>
      <c r="T737" s="171">
        <f>VLOOKUP(VLOOKUP(G737,Ma_KH!$A:$R,18,0)&amp;K737,Gia_MB!$A:$F,6,0)</f>
        <v>46000</v>
      </c>
      <c r="U737" s="172">
        <f t="shared" si="88"/>
        <v>92000</v>
      </c>
      <c r="V737" s="171"/>
      <c r="W737" s="173">
        <f t="shared" si="89"/>
        <v>0</v>
      </c>
      <c r="X737" s="174" t="str">
        <f t="shared" si="90"/>
        <v>8</v>
      </c>
      <c r="Y737" s="171"/>
      <c r="Z737" s="172">
        <f t="shared" si="91"/>
        <v>7360</v>
      </c>
      <c r="AA737" s="175">
        <f>VLOOKUP(G737,Ma_KH!$A:$R,14,0)</f>
        <v>60</v>
      </c>
    </row>
    <row r="738" spans="1:27" hidden="1" x14ac:dyDescent="0.25">
      <c r="A738" s="176">
        <v>45989</v>
      </c>
      <c r="B738" s="177">
        <v>4180599498</v>
      </c>
      <c r="C738" s="178" t="s">
        <v>7767</v>
      </c>
      <c r="D738" s="179">
        <v>45993</v>
      </c>
      <c r="E738" s="180"/>
      <c r="F738" s="178"/>
      <c r="G738" s="32" t="s">
        <v>7907</v>
      </c>
      <c r="H738" s="181"/>
      <c r="I738" s="475">
        <v>4180599498</v>
      </c>
      <c r="J738" s="182" t="s">
        <v>1788</v>
      </c>
      <c r="K738" s="182" t="s">
        <v>30</v>
      </c>
      <c r="L738" s="21" t="str">
        <f>VLOOKUP($K738,TONG_SL!$A:$D,2,0)</f>
        <v>Gà muối 500g</v>
      </c>
      <c r="N738" s="21" t="str">
        <f t="shared" si="83"/>
        <v>K-C6</v>
      </c>
      <c r="Q738" s="21" t="str">
        <f>VLOOKUP(K738,TONG_SL!$A:$D,3,0)</f>
        <v>Túi</v>
      </c>
      <c r="R738" s="1">
        <v>2</v>
      </c>
      <c r="S738" s="171"/>
      <c r="T738" s="171">
        <f>VLOOKUP(VLOOKUP(G738,Ma_KH!$A:$R,18,0)&amp;K738,Gia_MB!$A:$F,6,0)</f>
        <v>116611</v>
      </c>
      <c r="U738" s="172">
        <f t="shared" si="88"/>
        <v>233222</v>
      </c>
      <c r="V738" s="171"/>
      <c r="W738" s="173">
        <f t="shared" si="89"/>
        <v>0</v>
      </c>
      <c r="X738" s="174" t="str">
        <f t="shared" si="90"/>
        <v>8</v>
      </c>
      <c r="Y738" s="171"/>
      <c r="Z738" s="172">
        <f t="shared" si="91"/>
        <v>18657.760000000002</v>
      </c>
      <c r="AA738" s="175">
        <f>VLOOKUP(G738,Ma_KH!$A:$R,14,0)</f>
        <v>60</v>
      </c>
    </row>
    <row r="739" spans="1:27" hidden="1" x14ac:dyDescent="0.25">
      <c r="A739" s="176">
        <v>45989</v>
      </c>
      <c r="B739" s="177">
        <v>4180599498</v>
      </c>
      <c r="C739" s="178" t="s">
        <v>7767</v>
      </c>
      <c r="D739" s="179">
        <v>45993</v>
      </c>
      <c r="E739" s="180"/>
      <c r="F739" s="178"/>
      <c r="G739" s="32" t="s">
        <v>7907</v>
      </c>
      <c r="H739" s="181"/>
      <c r="I739" s="475">
        <v>4180599498</v>
      </c>
      <c r="J739" s="182" t="s">
        <v>1788</v>
      </c>
      <c r="K739" s="182" t="s">
        <v>27</v>
      </c>
      <c r="L739" s="21" t="str">
        <f>VLOOKUP($K739,TONG_SL!$A:$D,2,0)</f>
        <v>Chân giò heo muối 300g</v>
      </c>
      <c r="N739" s="21" t="str">
        <f t="shared" si="83"/>
        <v>K-C6</v>
      </c>
      <c r="Q739" s="21" t="str">
        <f>VLOOKUP(K739,TONG_SL!$A:$D,3,0)</f>
        <v>Túi</v>
      </c>
      <c r="R739" s="1">
        <v>9</v>
      </c>
      <c r="S739" s="171"/>
      <c r="T739" s="171">
        <f>VLOOKUP(VLOOKUP(G739,Ma_KH!$A:$R,18,0)&amp;K739,Gia_MB!$A:$F,6,0)</f>
        <v>73431</v>
      </c>
      <c r="U739" s="172">
        <f t="shared" si="88"/>
        <v>660879</v>
      </c>
      <c r="V739" s="171"/>
      <c r="W739" s="173">
        <f t="shared" si="89"/>
        <v>0</v>
      </c>
      <c r="X739" s="174" t="str">
        <f t="shared" si="90"/>
        <v>8</v>
      </c>
      <c r="Y739" s="171"/>
      <c r="Z739" s="172">
        <f t="shared" si="91"/>
        <v>52870.32</v>
      </c>
      <c r="AA739" s="175">
        <f>VLOOKUP(G739,Ma_KH!$A:$R,14,0)</f>
        <v>60</v>
      </c>
    </row>
    <row r="740" spans="1:27" hidden="1" x14ac:dyDescent="0.25">
      <c r="A740" s="176">
        <v>45989</v>
      </c>
      <c r="B740" s="177">
        <v>4180599498</v>
      </c>
      <c r="C740" s="178" t="s">
        <v>7767</v>
      </c>
      <c r="D740" s="179">
        <v>45993</v>
      </c>
      <c r="E740" s="180"/>
      <c r="F740" s="178"/>
      <c r="G740" s="32" t="s">
        <v>7907</v>
      </c>
      <c r="H740" s="181"/>
      <c r="I740" s="475">
        <v>4180599498</v>
      </c>
      <c r="J740" s="182" t="s">
        <v>1788</v>
      </c>
      <c r="K740" s="182" t="s">
        <v>32</v>
      </c>
      <c r="L740" s="21" t="str">
        <f>VLOOKUP($K740,TONG_SL!$A:$D,2,0)</f>
        <v>Giò Tai Lưỡi Xào 250g</v>
      </c>
      <c r="N740" s="21" t="str">
        <f t="shared" si="83"/>
        <v>K-C6</v>
      </c>
      <c r="Q740" s="21" t="str">
        <f>VLOOKUP(K740,TONG_SL!$A:$D,3,0)</f>
        <v>Túi</v>
      </c>
      <c r="R740" s="1">
        <v>2</v>
      </c>
      <c r="S740" s="171"/>
      <c r="T740" s="171">
        <f>VLOOKUP(VLOOKUP(G740,Ma_KH!$A:$R,18,0)&amp;K740,Gia_MB!$A:$F,6,0)</f>
        <v>50182</v>
      </c>
      <c r="U740" s="172">
        <f t="shared" si="88"/>
        <v>100364</v>
      </c>
      <c r="V740" s="171"/>
      <c r="W740" s="173">
        <f t="shared" si="89"/>
        <v>0</v>
      </c>
      <c r="X740" s="174" t="str">
        <f t="shared" si="90"/>
        <v>8</v>
      </c>
      <c r="Y740" s="171"/>
      <c r="Z740" s="172">
        <f t="shared" si="91"/>
        <v>8029.12</v>
      </c>
      <c r="AA740" s="175">
        <f>VLOOKUP(G740,Ma_KH!$A:$R,14,0)</f>
        <v>60</v>
      </c>
    </row>
    <row r="741" spans="1:27" hidden="1" x14ac:dyDescent="0.25">
      <c r="A741" s="176">
        <v>45989</v>
      </c>
      <c r="B741" s="177">
        <v>4180599590</v>
      </c>
      <c r="C741" s="178" t="s">
        <v>7767</v>
      </c>
      <c r="D741" s="179">
        <v>45993</v>
      </c>
      <c r="E741" s="180"/>
      <c r="F741" s="178"/>
      <c r="G741" s="32" t="s">
        <v>7908</v>
      </c>
      <c r="H741" s="181"/>
      <c r="I741" s="475">
        <v>4180599590</v>
      </c>
      <c r="J741" s="182" t="s">
        <v>1788</v>
      </c>
      <c r="K741" s="182" t="s">
        <v>30</v>
      </c>
      <c r="L741" s="21" t="str">
        <f>VLOOKUP($K741,TONG_SL!$A:$D,2,0)</f>
        <v>Gà muối 500g</v>
      </c>
      <c r="N741" s="21" t="str">
        <f t="shared" si="83"/>
        <v>K-C6</v>
      </c>
      <c r="Q741" s="21" t="str">
        <f>VLOOKUP(K741,TONG_SL!$A:$D,3,0)</f>
        <v>Túi</v>
      </c>
      <c r="R741" s="1">
        <v>8</v>
      </c>
      <c r="S741" s="171"/>
      <c r="T741" s="171">
        <f>VLOOKUP(VLOOKUP(G741,Ma_KH!$A:$R,18,0)&amp;K741,Gia_MB!$A:$F,6,0)</f>
        <v>116611</v>
      </c>
      <c r="U741" s="172">
        <f t="shared" si="88"/>
        <v>932888</v>
      </c>
      <c r="V741" s="171"/>
      <c r="W741" s="173">
        <f t="shared" si="89"/>
        <v>0</v>
      </c>
      <c r="X741" s="174" t="str">
        <f t="shared" si="90"/>
        <v>8</v>
      </c>
      <c r="Y741" s="171"/>
      <c r="Z741" s="172">
        <f t="shared" si="91"/>
        <v>74631.040000000008</v>
      </c>
      <c r="AA741" s="175">
        <f>VLOOKUP(G741,Ma_KH!$A:$R,14,0)</f>
        <v>60</v>
      </c>
    </row>
    <row r="742" spans="1:27" hidden="1" x14ac:dyDescent="0.25">
      <c r="A742" s="176">
        <v>45989</v>
      </c>
      <c r="B742" s="177">
        <v>4180599590</v>
      </c>
      <c r="C742" s="178" t="s">
        <v>7767</v>
      </c>
      <c r="D742" s="179">
        <v>45993</v>
      </c>
      <c r="E742" s="180"/>
      <c r="F742" s="178"/>
      <c r="G742" s="32" t="s">
        <v>7908</v>
      </c>
      <c r="H742" s="181"/>
      <c r="I742" s="475">
        <v>4180599590</v>
      </c>
      <c r="J742" s="182" t="s">
        <v>1788</v>
      </c>
      <c r="K742" s="182" t="s">
        <v>34</v>
      </c>
      <c r="L742" s="21" t="str">
        <f>VLOOKUP($K742,TONG_SL!$A:$D,2,0)</f>
        <v>Tai heo muối 200g</v>
      </c>
      <c r="N742" s="21" t="str">
        <f t="shared" si="83"/>
        <v>K-C6</v>
      </c>
      <c r="Q742" s="21" t="str">
        <f>VLOOKUP(K742,TONG_SL!$A:$D,3,0)</f>
        <v>Túi</v>
      </c>
      <c r="R742" s="1">
        <v>5</v>
      </c>
      <c r="S742" s="171"/>
      <c r="T742" s="171">
        <f>VLOOKUP(VLOOKUP(G742,Ma_KH!$A:$R,18,0)&amp;K742,Gia_MB!$A:$F,6,0)</f>
        <v>55595</v>
      </c>
      <c r="U742" s="172">
        <f t="shared" si="88"/>
        <v>277975</v>
      </c>
      <c r="V742" s="171"/>
      <c r="W742" s="173">
        <f t="shared" si="89"/>
        <v>0</v>
      </c>
      <c r="X742" s="174" t="str">
        <f t="shared" si="90"/>
        <v>8</v>
      </c>
      <c r="Y742" s="171"/>
      <c r="Z742" s="172">
        <f t="shared" si="91"/>
        <v>22238</v>
      </c>
      <c r="AA742" s="175">
        <f>VLOOKUP(G742,Ma_KH!$A:$R,14,0)</f>
        <v>60</v>
      </c>
    </row>
    <row r="743" spans="1:27" hidden="1" x14ac:dyDescent="0.25">
      <c r="A743" s="176">
        <v>45989</v>
      </c>
      <c r="B743" s="177">
        <v>4180599590</v>
      </c>
      <c r="C743" s="178" t="s">
        <v>7767</v>
      </c>
      <c r="D743" s="179">
        <v>45993</v>
      </c>
      <c r="E743" s="180"/>
      <c r="F743" s="178"/>
      <c r="G743" s="32" t="s">
        <v>7908</v>
      </c>
      <c r="H743" s="181"/>
      <c r="I743" s="475">
        <v>4180599590</v>
      </c>
      <c r="J743" s="182" t="s">
        <v>1788</v>
      </c>
      <c r="K743" s="182" t="s">
        <v>32</v>
      </c>
      <c r="L743" s="21" t="str">
        <f>VLOOKUP($K743,TONG_SL!$A:$D,2,0)</f>
        <v>Giò Tai Lưỡi Xào 250g</v>
      </c>
      <c r="N743" s="21" t="str">
        <f t="shared" si="83"/>
        <v>K-C6</v>
      </c>
      <c r="Q743" s="21" t="str">
        <f>VLOOKUP(K743,TONG_SL!$A:$D,3,0)</f>
        <v>Túi</v>
      </c>
      <c r="R743" s="1">
        <v>5</v>
      </c>
      <c r="S743" s="171"/>
      <c r="T743" s="171">
        <f>VLOOKUP(VLOOKUP(G743,Ma_KH!$A:$R,18,0)&amp;K743,Gia_MB!$A:$F,6,0)</f>
        <v>50182</v>
      </c>
      <c r="U743" s="172">
        <f t="shared" si="88"/>
        <v>250910</v>
      </c>
      <c r="V743" s="171"/>
      <c r="W743" s="173">
        <f t="shared" si="89"/>
        <v>0</v>
      </c>
      <c r="X743" s="174" t="str">
        <f t="shared" si="90"/>
        <v>8</v>
      </c>
      <c r="Y743" s="171"/>
      <c r="Z743" s="172">
        <f t="shared" si="91"/>
        <v>20072.8</v>
      </c>
      <c r="AA743" s="175">
        <f>VLOOKUP(G743,Ma_KH!$A:$R,14,0)</f>
        <v>60</v>
      </c>
    </row>
    <row r="744" spans="1:27" hidden="1" x14ac:dyDescent="0.25">
      <c r="A744" s="176">
        <v>45989</v>
      </c>
      <c r="B744" s="177">
        <v>4180599590</v>
      </c>
      <c r="C744" s="178" t="s">
        <v>7767</v>
      </c>
      <c r="D744" s="179">
        <v>45993</v>
      </c>
      <c r="E744" s="180"/>
      <c r="F744" s="178"/>
      <c r="G744" s="32" t="s">
        <v>7908</v>
      </c>
      <c r="H744" s="181"/>
      <c r="I744" s="475">
        <v>4180599590</v>
      </c>
      <c r="J744" s="182" t="s">
        <v>1788</v>
      </c>
      <c r="K744" s="182" t="s">
        <v>27</v>
      </c>
      <c r="L744" s="21" t="str">
        <f>VLOOKUP($K744,TONG_SL!$A:$D,2,0)</f>
        <v>Chân giò heo muối 300g</v>
      </c>
      <c r="N744" s="21" t="str">
        <f t="shared" si="83"/>
        <v>K-C6</v>
      </c>
      <c r="Q744" s="21" t="str">
        <f>VLOOKUP(K744,TONG_SL!$A:$D,3,0)</f>
        <v>Túi</v>
      </c>
      <c r="R744" s="1">
        <v>6</v>
      </c>
      <c r="S744" s="171"/>
      <c r="T744" s="171">
        <f>VLOOKUP(VLOOKUP(G744,Ma_KH!$A:$R,18,0)&amp;K744,Gia_MB!$A:$F,6,0)</f>
        <v>73431</v>
      </c>
      <c r="U744" s="172">
        <f t="shared" si="88"/>
        <v>440586</v>
      </c>
      <c r="V744" s="171"/>
      <c r="W744" s="173">
        <f t="shared" si="89"/>
        <v>0</v>
      </c>
      <c r="X744" s="174" t="str">
        <f t="shared" si="90"/>
        <v>8</v>
      </c>
      <c r="Y744" s="171"/>
      <c r="Z744" s="172">
        <f t="shared" si="91"/>
        <v>35246.879999999997</v>
      </c>
      <c r="AA744" s="175">
        <f>VLOOKUP(G744,Ma_KH!$A:$R,14,0)</f>
        <v>60</v>
      </c>
    </row>
    <row r="745" spans="1:27" hidden="1" x14ac:dyDescent="0.25">
      <c r="A745" s="176">
        <v>45989</v>
      </c>
      <c r="B745" s="177">
        <v>4180599590</v>
      </c>
      <c r="C745" s="178" t="s">
        <v>7767</v>
      </c>
      <c r="D745" s="179">
        <v>45993</v>
      </c>
      <c r="E745" s="180"/>
      <c r="F745" s="178"/>
      <c r="G745" s="32" t="s">
        <v>7908</v>
      </c>
      <c r="H745" s="181"/>
      <c r="I745" s="475">
        <v>4180599590</v>
      </c>
      <c r="J745" s="182" t="s">
        <v>1788</v>
      </c>
      <c r="K745" s="182" t="s">
        <v>48</v>
      </c>
      <c r="L745" s="21" t="str">
        <f>VLOOKUP($K745,TONG_SL!$A:$D,2,0)</f>
        <v>Mọc Nấm Hương 250g</v>
      </c>
      <c r="N745" s="21" t="str">
        <f t="shared" ref="N745:N808" si="92">IF($B745&lt;&gt;"","K-C6","")</f>
        <v>K-C6</v>
      </c>
      <c r="Q745" s="21" t="str">
        <f>VLOOKUP(K745,TONG_SL!$A:$D,3,0)</f>
        <v>Túi</v>
      </c>
      <c r="R745" s="1">
        <v>2</v>
      </c>
      <c r="S745" s="171"/>
      <c r="T745" s="171">
        <f>VLOOKUP(VLOOKUP(G745,Ma_KH!$A:$R,18,0)&amp;K745,Gia_MB!$A:$F,6,0)</f>
        <v>46000</v>
      </c>
      <c r="U745" s="172">
        <f t="shared" si="88"/>
        <v>92000</v>
      </c>
      <c r="V745" s="171"/>
      <c r="W745" s="173">
        <f t="shared" si="89"/>
        <v>0</v>
      </c>
      <c r="X745" s="174" t="str">
        <f t="shared" si="90"/>
        <v>8</v>
      </c>
      <c r="Y745" s="171"/>
      <c r="Z745" s="172">
        <f t="shared" si="91"/>
        <v>7360</v>
      </c>
      <c r="AA745" s="175">
        <f>VLOOKUP(G745,Ma_KH!$A:$R,14,0)</f>
        <v>60</v>
      </c>
    </row>
    <row r="746" spans="1:27" hidden="1" x14ac:dyDescent="0.25">
      <c r="A746" s="176">
        <v>45989</v>
      </c>
      <c r="B746" s="177">
        <v>4180599687</v>
      </c>
      <c r="C746" s="178" t="s">
        <v>7767</v>
      </c>
      <c r="D746" s="179">
        <v>45993</v>
      </c>
      <c r="E746" s="180"/>
      <c r="F746" s="178"/>
      <c r="G746" s="32" t="s">
        <v>7909</v>
      </c>
      <c r="H746" s="181"/>
      <c r="I746" s="475">
        <v>4180599687</v>
      </c>
      <c r="J746" s="182" t="s">
        <v>1788</v>
      </c>
      <c r="K746" s="182" t="s">
        <v>48</v>
      </c>
      <c r="L746" s="21" t="str">
        <f>VLOOKUP($K746,TONG_SL!$A:$D,2,0)</f>
        <v>Mọc Nấm Hương 250g</v>
      </c>
      <c r="N746" s="21" t="str">
        <f t="shared" si="92"/>
        <v>K-C6</v>
      </c>
      <c r="Q746" s="21" t="str">
        <f>VLOOKUP(K746,TONG_SL!$A:$D,3,0)</f>
        <v>Túi</v>
      </c>
      <c r="R746" s="1">
        <v>2</v>
      </c>
      <c r="S746" s="171"/>
      <c r="T746" s="171">
        <f>VLOOKUP(VLOOKUP(G746,Ma_KH!$A:$R,18,0)&amp;K746,Gia_MB!$A:$F,6,0)</f>
        <v>46000</v>
      </c>
      <c r="U746" s="172">
        <f t="shared" si="88"/>
        <v>92000</v>
      </c>
      <c r="V746" s="171"/>
      <c r="W746" s="173">
        <f t="shared" si="89"/>
        <v>0</v>
      </c>
      <c r="X746" s="174" t="str">
        <f t="shared" si="90"/>
        <v>8</v>
      </c>
      <c r="Y746" s="171"/>
      <c r="Z746" s="172">
        <f t="shared" si="91"/>
        <v>7360</v>
      </c>
      <c r="AA746" s="175">
        <f>VLOOKUP(G746,Ma_KH!$A:$R,14,0)</f>
        <v>60</v>
      </c>
    </row>
    <row r="747" spans="1:27" hidden="1" x14ac:dyDescent="0.25">
      <c r="A747" s="176">
        <v>45989</v>
      </c>
      <c r="B747" s="177">
        <v>4180599687</v>
      </c>
      <c r="C747" s="178" t="s">
        <v>7767</v>
      </c>
      <c r="D747" s="179">
        <v>45993</v>
      </c>
      <c r="E747" s="180"/>
      <c r="F747" s="178"/>
      <c r="G747" s="32" t="s">
        <v>7909</v>
      </c>
      <c r="H747" s="181"/>
      <c r="I747" s="475">
        <v>4180599687</v>
      </c>
      <c r="J747" s="182" t="s">
        <v>1788</v>
      </c>
      <c r="K747" s="182" t="s">
        <v>34</v>
      </c>
      <c r="L747" s="21" t="str">
        <f>VLOOKUP($K747,TONG_SL!$A:$D,2,0)</f>
        <v>Tai heo muối 200g</v>
      </c>
      <c r="N747" s="21" t="str">
        <f t="shared" si="92"/>
        <v>K-C6</v>
      </c>
      <c r="Q747" s="21" t="str">
        <f>VLOOKUP(K747,TONG_SL!$A:$D,3,0)</f>
        <v>Túi</v>
      </c>
      <c r="R747" s="1">
        <v>3</v>
      </c>
      <c r="S747" s="171"/>
      <c r="T747" s="171">
        <f>VLOOKUP(VLOOKUP(G747,Ma_KH!$A:$R,18,0)&amp;K747,Gia_MB!$A:$F,6,0)</f>
        <v>55595</v>
      </c>
      <c r="U747" s="172">
        <f t="shared" si="88"/>
        <v>166785</v>
      </c>
      <c r="V747" s="171"/>
      <c r="W747" s="173">
        <f t="shared" si="89"/>
        <v>0</v>
      </c>
      <c r="X747" s="174" t="str">
        <f t="shared" si="90"/>
        <v>8</v>
      </c>
      <c r="Y747" s="171"/>
      <c r="Z747" s="172">
        <f t="shared" si="91"/>
        <v>13342.800000000001</v>
      </c>
      <c r="AA747" s="175">
        <f>VLOOKUP(G747,Ma_KH!$A:$R,14,0)</f>
        <v>60</v>
      </c>
    </row>
    <row r="748" spans="1:27" hidden="1" x14ac:dyDescent="0.25">
      <c r="A748" s="176">
        <v>45989</v>
      </c>
      <c r="B748" s="177">
        <v>4180599687</v>
      </c>
      <c r="C748" s="178" t="s">
        <v>7767</v>
      </c>
      <c r="D748" s="179">
        <v>45993</v>
      </c>
      <c r="E748" s="180"/>
      <c r="F748" s="178"/>
      <c r="G748" s="32" t="s">
        <v>7909</v>
      </c>
      <c r="H748" s="181"/>
      <c r="I748" s="475">
        <v>4180599687</v>
      </c>
      <c r="J748" s="182" t="s">
        <v>1788</v>
      </c>
      <c r="K748" s="182" t="s">
        <v>32</v>
      </c>
      <c r="L748" s="21" t="str">
        <f>VLOOKUP($K748,TONG_SL!$A:$D,2,0)</f>
        <v>Giò Tai Lưỡi Xào 250g</v>
      </c>
      <c r="N748" s="21" t="str">
        <f t="shared" si="92"/>
        <v>K-C6</v>
      </c>
      <c r="Q748" s="21" t="str">
        <f>VLOOKUP(K748,TONG_SL!$A:$D,3,0)</f>
        <v>Túi</v>
      </c>
      <c r="R748" s="1">
        <v>4</v>
      </c>
      <c r="S748" s="171"/>
      <c r="T748" s="171">
        <f>VLOOKUP(VLOOKUP(G748,Ma_KH!$A:$R,18,0)&amp;K748,Gia_MB!$A:$F,6,0)</f>
        <v>50182</v>
      </c>
      <c r="U748" s="172">
        <f t="shared" si="88"/>
        <v>200728</v>
      </c>
      <c r="V748" s="171"/>
      <c r="W748" s="173">
        <f t="shared" si="89"/>
        <v>0</v>
      </c>
      <c r="X748" s="174" t="str">
        <f t="shared" si="90"/>
        <v>8</v>
      </c>
      <c r="Y748" s="171"/>
      <c r="Z748" s="172">
        <f t="shared" si="91"/>
        <v>16058.24</v>
      </c>
      <c r="AA748" s="175">
        <f>VLOOKUP(G748,Ma_KH!$A:$R,14,0)</f>
        <v>60</v>
      </c>
    </row>
    <row r="749" spans="1:27" hidden="1" x14ac:dyDescent="0.25">
      <c r="A749" s="176">
        <v>45989</v>
      </c>
      <c r="B749" s="177">
        <v>4180599687</v>
      </c>
      <c r="C749" s="178" t="s">
        <v>7767</v>
      </c>
      <c r="D749" s="179">
        <v>45993</v>
      </c>
      <c r="E749" s="180"/>
      <c r="F749" s="178"/>
      <c r="G749" s="32" t="s">
        <v>7909</v>
      </c>
      <c r="H749" s="181"/>
      <c r="I749" s="475">
        <v>4180599687</v>
      </c>
      <c r="J749" s="182" t="s">
        <v>1788</v>
      </c>
      <c r="K749" s="182" t="s">
        <v>27</v>
      </c>
      <c r="L749" s="21" t="str">
        <f>VLOOKUP($K749,TONG_SL!$A:$D,2,0)</f>
        <v>Chân giò heo muối 300g</v>
      </c>
      <c r="N749" s="21" t="str">
        <f t="shared" si="92"/>
        <v>K-C6</v>
      </c>
      <c r="Q749" s="21" t="str">
        <f>VLOOKUP(K749,TONG_SL!$A:$D,3,0)</f>
        <v>Túi</v>
      </c>
      <c r="R749" s="1">
        <v>10</v>
      </c>
      <c r="S749" s="171"/>
      <c r="T749" s="171">
        <f>VLOOKUP(VLOOKUP(G749,Ma_KH!$A:$R,18,0)&amp;K749,Gia_MB!$A:$F,6,0)</f>
        <v>73431</v>
      </c>
      <c r="U749" s="172">
        <f t="shared" si="88"/>
        <v>734310</v>
      </c>
      <c r="V749" s="171"/>
      <c r="W749" s="173">
        <f t="shared" si="89"/>
        <v>0</v>
      </c>
      <c r="X749" s="174" t="str">
        <f t="shared" si="90"/>
        <v>8</v>
      </c>
      <c r="Y749" s="171"/>
      <c r="Z749" s="172">
        <f t="shared" si="91"/>
        <v>58744.800000000003</v>
      </c>
      <c r="AA749" s="175">
        <f>VLOOKUP(G749,Ma_KH!$A:$R,14,0)</f>
        <v>60</v>
      </c>
    </row>
    <row r="750" spans="1:27" hidden="1" x14ac:dyDescent="0.25">
      <c r="A750" s="176">
        <v>45989</v>
      </c>
      <c r="B750" s="177">
        <v>4180599692</v>
      </c>
      <c r="C750" s="178" t="s">
        <v>7767</v>
      </c>
      <c r="D750" s="179">
        <v>45993</v>
      </c>
      <c r="E750" s="180"/>
      <c r="F750" s="178"/>
      <c r="G750" s="32" t="s">
        <v>7910</v>
      </c>
      <c r="H750" s="181"/>
      <c r="I750" s="475">
        <v>4180599692</v>
      </c>
      <c r="J750" s="182" t="s">
        <v>1788</v>
      </c>
      <c r="K750" s="182" t="s">
        <v>34</v>
      </c>
      <c r="L750" s="21" t="str">
        <f>VLOOKUP($K750,TONG_SL!$A:$D,2,0)</f>
        <v>Tai heo muối 200g</v>
      </c>
      <c r="N750" s="21" t="str">
        <f t="shared" si="92"/>
        <v>K-C6</v>
      </c>
      <c r="Q750" s="21" t="str">
        <f>VLOOKUP(K750,TONG_SL!$A:$D,3,0)</f>
        <v>Túi</v>
      </c>
      <c r="R750" s="1">
        <v>5</v>
      </c>
      <c r="S750" s="171"/>
      <c r="T750" s="171">
        <f>VLOOKUP(VLOOKUP(G750,Ma_KH!$A:$R,18,0)&amp;K750,Gia_MB!$A:$F,6,0)</f>
        <v>55595</v>
      </c>
      <c r="U750" s="172">
        <f t="shared" si="88"/>
        <v>277975</v>
      </c>
      <c r="V750" s="171"/>
      <c r="W750" s="173">
        <f t="shared" si="89"/>
        <v>0</v>
      </c>
      <c r="X750" s="174" t="str">
        <f t="shared" si="90"/>
        <v>8</v>
      </c>
      <c r="Y750" s="171"/>
      <c r="Z750" s="172">
        <f t="shared" si="91"/>
        <v>22238</v>
      </c>
      <c r="AA750" s="175">
        <f>VLOOKUP(G750,Ma_KH!$A:$R,14,0)</f>
        <v>60</v>
      </c>
    </row>
    <row r="751" spans="1:27" hidden="1" x14ac:dyDescent="0.25">
      <c r="A751" s="176">
        <v>45989</v>
      </c>
      <c r="B751" s="177">
        <v>4180599692</v>
      </c>
      <c r="C751" s="178" t="s">
        <v>7767</v>
      </c>
      <c r="D751" s="179">
        <v>45993</v>
      </c>
      <c r="E751" s="180"/>
      <c r="F751" s="178"/>
      <c r="G751" s="32" t="s">
        <v>7910</v>
      </c>
      <c r="H751" s="181"/>
      <c r="I751" s="475">
        <v>4180599692</v>
      </c>
      <c r="J751" s="182" t="s">
        <v>1788</v>
      </c>
      <c r="K751" s="182" t="s">
        <v>32</v>
      </c>
      <c r="L751" s="21" t="str">
        <f>VLOOKUP($K751,TONG_SL!$A:$D,2,0)</f>
        <v>Giò Tai Lưỡi Xào 250g</v>
      </c>
      <c r="N751" s="21" t="str">
        <f t="shared" si="92"/>
        <v>K-C6</v>
      </c>
      <c r="Q751" s="21" t="str">
        <f>VLOOKUP(K751,TONG_SL!$A:$D,3,0)</f>
        <v>Túi</v>
      </c>
      <c r="R751" s="1">
        <v>3</v>
      </c>
      <c r="S751" s="171"/>
      <c r="T751" s="171">
        <f>VLOOKUP(VLOOKUP(G751,Ma_KH!$A:$R,18,0)&amp;K751,Gia_MB!$A:$F,6,0)</f>
        <v>50182</v>
      </c>
      <c r="U751" s="172">
        <f t="shared" si="88"/>
        <v>150546</v>
      </c>
      <c r="V751" s="171"/>
      <c r="W751" s="173">
        <f t="shared" si="89"/>
        <v>0</v>
      </c>
      <c r="X751" s="174" t="str">
        <f t="shared" si="90"/>
        <v>8</v>
      </c>
      <c r="Y751" s="171"/>
      <c r="Z751" s="172">
        <f t="shared" si="91"/>
        <v>12043.68</v>
      </c>
      <c r="AA751" s="175">
        <f>VLOOKUP(G751,Ma_KH!$A:$R,14,0)</f>
        <v>60</v>
      </c>
    </row>
    <row r="752" spans="1:27" hidden="1" x14ac:dyDescent="0.25">
      <c r="A752" s="176">
        <v>45989</v>
      </c>
      <c r="B752" s="177">
        <v>4180599692</v>
      </c>
      <c r="C752" s="178" t="s">
        <v>7767</v>
      </c>
      <c r="D752" s="179">
        <v>45993</v>
      </c>
      <c r="E752" s="180"/>
      <c r="F752" s="178"/>
      <c r="G752" s="32" t="s">
        <v>7910</v>
      </c>
      <c r="H752" s="181"/>
      <c r="I752" s="475">
        <v>4180599692</v>
      </c>
      <c r="J752" s="182" t="s">
        <v>1788</v>
      </c>
      <c r="K752" s="182" t="s">
        <v>27</v>
      </c>
      <c r="L752" s="21" t="str">
        <f>VLOOKUP($K752,TONG_SL!$A:$D,2,0)</f>
        <v>Chân giò heo muối 300g</v>
      </c>
      <c r="N752" s="21" t="str">
        <f t="shared" si="92"/>
        <v>K-C6</v>
      </c>
      <c r="Q752" s="21" t="str">
        <f>VLOOKUP(K752,TONG_SL!$A:$D,3,0)</f>
        <v>Túi</v>
      </c>
      <c r="R752" s="1">
        <v>11</v>
      </c>
      <c r="S752" s="171"/>
      <c r="T752" s="171">
        <f>VLOOKUP(VLOOKUP(G752,Ma_KH!$A:$R,18,0)&amp;K752,Gia_MB!$A:$F,6,0)</f>
        <v>73431</v>
      </c>
      <c r="U752" s="172">
        <f t="shared" si="88"/>
        <v>807741</v>
      </c>
      <c r="V752" s="171"/>
      <c r="W752" s="173">
        <f t="shared" si="89"/>
        <v>0</v>
      </c>
      <c r="X752" s="174" t="str">
        <f t="shared" si="90"/>
        <v>8</v>
      </c>
      <c r="Y752" s="171"/>
      <c r="Z752" s="172">
        <f t="shared" si="91"/>
        <v>64619.28</v>
      </c>
      <c r="AA752" s="175">
        <f>VLOOKUP(G752,Ma_KH!$A:$R,14,0)</f>
        <v>60</v>
      </c>
    </row>
    <row r="753" spans="1:27" hidden="1" x14ac:dyDescent="0.25">
      <c r="A753" s="176">
        <v>45989</v>
      </c>
      <c r="B753" s="177">
        <v>4180599692</v>
      </c>
      <c r="C753" s="178" t="s">
        <v>7767</v>
      </c>
      <c r="D753" s="179">
        <v>45993</v>
      </c>
      <c r="E753" s="180"/>
      <c r="F753" s="178"/>
      <c r="G753" s="32" t="s">
        <v>7910</v>
      </c>
      <c r="H753" s="181"/>
      <c r="I753" s="475">
        <v>4180599692</v>
      </c>
      <c r="J753" s="182" t="s">
        <v>1788</v>
      </c>
      <c r="K753" s="182" t="s">
        <v>48</v>
      </c>
      <c r="L753" s="21" t="str">
        <f>VLOOKUP($K753,TONG_SL!$A:$D,2,0)</f>
        <v>Mọc Nấm Hương 250g</v>
      </c>
      <c r="N753" s="21" t="str">
        <f t="shared" si="92"/>
        <v>K-C6</v>
      </c>
      <c r="Q753" s="21" t="str">
        <f>VLOOKUP(K753,TONG_SL!$A:$D,3,0)</f>
        <v>Túi</v>
      </c>
      <c r="R753" s="1">
        <v>3</v>
      </c>
      <c r="S753" s="171"/>
      <c r="T753" s="171">
        <f>VLOOKUP(VLOOKUP(G753,Ma_KH!$A:$R,18,0)&amp;K753,Gia_MB!$A:$F,6,0)</f>
        <v>46000</v>
      </c>
      <c r="U753" s="172">
        <f t="shared" si="88"/>
        <v>138000</v>
      </c>
      <c r="V753" s="171"/>
      <c r="W753" s="173">
        <f t="shared" si="89"/>
        <v>0</v>
      </c>
      <c r="X753" s="174" t="str">
        <f t="shared" si="90"/>
        <v>8</v>
      </c>
      <c r="Y753" s="171"/>
      <c r="Z753" s="172">
        <f t="shared" si="91"/>
        <v>11040</v>
      </c>
      <c r="AA753" s="175">
        <f>VLOOKUP(G753,Ma_KH!$A:$R,14,0)</f>
        <v>60</v>
      </c>
    </row>
    <row r="754" spans="1:27" hidden="1" x14ac:dyDescent="0.25">
      <c r="A754" s="176">
        <v>45989</v>
      </c>
      <c r="B754" s="177">
        <v>4180599692</v>
      </c>
      <c r="C754" s="178" t="s">
        <v>7767</v>
      </c>
      <c r="D754" s="179">
        <v>45993</v>
      </c>
      <c r="E754" s="180"/>
      <c r="F754" s="178"/>
      <c r="G754" s="32" t="s">
        <v>7910</v>
      </c>
      <c r="H754" s="181"/>
      <c r="I754" s="475">
        <v>4180599692</v>
      </c>
      <c r="J754" s="182" t="s">
        <v>1788</v>
      </c>
      <c r="K754" s="182" t="s">
        <v>30</v>
      </c>
      <c r="L754" s="21" t="str">
        <f>VLOOKUP($K754,TONG_SL!$A:$D,2,0)</f>
        <v>Gà muối 500g</v>
      </c>
      <c r="N754" s="21" t="str">
        <f t="shared" si="92"/>
        <v>K-C6</v>
      </c>
      <c r="Q754" s="21" t="str">
        <f>VLOOKUP(K754,TONG_SL!$A:$D,3,0)</f>
        <v>Túi</v>
      </c>
      <c r="R754" s="1">
        <v>9</v>
      </c>
      <c r="S754" s="171"/>
      <c r="T754" s="171">
        <f>VLOOKUP(VLOOKUP(G754,Ma_KH!$A:$R,18,0)&amp;K754,Gia_MB!$A:$F,6,0)</f>
        <v>116611</v>
      </c>
      <c r="U754" s="172">
        <f t="shared" si="88"/>
        <v>1049499</v>
      </c>
      <c r="V754" s="171"/>
      <c r="W754" s="173">
        <f t="shared" si="89"/>
        <v>0</v>
      </c>
      <c r="X754" s="174" t="str">
        <f t="shared" si="90"/>
        <v>8</v>
      </c>
      <c r="Y754" s="171"/>
      <c r="Z754" s="172">
        <f t="shared" si="91"/>
        <v>83959.92</v>
      </c>
      <c r="AA754" s="175">
        <f>VLOOKUP(G754,Ma_KH!$A:$R,14,0)</f>
        <v>60</v>
      </c>
    </row>
    <row r="755" spans="1:27" hidden="1" x14ac:dyDescent="0.25">
      <c r="A755" s="176">
        <v>45989</v>
      </c>
      <c r="B755" s="177">
        <v>4180599632</v>
      </c>
      <c r="C755" s="178" t="s">
        <v>7767</v>
      </c>
      <c r="D755" s="179">
        <v>45993</v>
      </c>
      <c r="E755" s="180"/>
      <c r="F755" s="178"/>
      <c r="G755" s="32" t="s">
        <v>7911</v>
      </c>
      <c r="H755" s="181"/>
      <c r="I755" s="475">
        <v>4180599632</v>
      </c>
      <c r="J755" s="182" t="s">
        <v>1788</v>
      </c>
      <c r="K755" s="182" t="s">
        <v>27</v>
      </c>
      <c r="L755" s="21" t="str">
        <f>VLOOKUP($K755,TONG_SL!$A:$D,2,0)</f>
        <v>Chân giò heo muối 300g</v>
      </c>
      <c r="N755" s="21" t="str">
        <f t="shared" si="92"/>
        <v>K-C6</v>
      </c>
      <c r="Q755" s="21" t="str">
        <f>VLOOKUP(K755,TONG_SL!$A:$D,3,0)</f>
        <v>Túi</v>
      </c>
      <c r="R755" s="1">
        <v>4</v>
      </c>
      <c r="S755" s="171"/>
      <c r="T755" s="171">
        <f>VLOOKUP(VLOOKUP(G755,Ma_KH!$A:$R,18,0)&amp;K755,Gia_MB!$A:$F,6,0)</f>
        <v>73431</v>
      </c>
      <c r="U755" s="172">
        <f t="shared" si="88"/>
        <v>293724</v>
      </c>
      <c r="V755" s="171"/>
      <c r="W755" s="173">
        <f t="shared" si="89"/>
        <v>0</v>
      </c>
      <c r="X755" s="174" t="str">
        <f t="shared" si="90"/>
        <v>8</v>
      </c>
      <c r="Y755" s="171"/>
      <c r="Z755" s="172">
        <f t="shared" si="91"/>
        <v>23497.920000000002</v>
      </c>
      <c r="AA755" s="175">
        <f>VLOOKUP(G755,Ma_KH!$A:$R,14,0)</f>
        <v>60</v>
      </c>
    </row>
    <row r="756" spans="1:27" hidden="1" x14ac:dyDescent="0.25">
      <c r="A756" s="176">
        <v>45989</v>
      </c>
      <c r="B756" s="177">
        <v>4180599632</v>
      </c>
      <c r="C756" s="178" t="s">
        <v>7767</v>
      </c>
      <c r="D756" s="179">
        <v>45993</v>
      </c>
      <c r="E756" s="180"/>
      <c r="F756" s="178"/>
      <c r="G756" s="32" t="s">
        <v>7911</v>
      </c>
      <c r="H756" s="181"/>
      <c r="I756" s="475">
        <v>4180599632</v>
      </c>
      <c r="J756" s="182" t="s">
        <v>1788</v>
      </c>
      <c r="K756" s="182" t="s">
        <v>32</v>
      </c>
      <c r="L756" s="21" t="str">
        <f>VLOOKUP($K756,TONG_SL!$A:$D,2,0)</f>
        <v>Giò Tai Lưỡi Xào 250g</v>
      </c>
      <c r="N756" s="21" t="str">
        <f t="shared" si="92"/>
        <v>K-C6</v>
      </c>
      <c r="Q756" s="21" t="str">
        <f>VLOOKUP(K756,TONG_SL!$A:$D,3,0)</f>
        <v>Túi</v>
      </c>
      <c r="R756" s="1">
        <v>5</v>
      </c>
      <c r="S756" s="171"/>
      <c r="T756" s="171">
        <f>VLOOKUP(VLOOKUP(G756,Ma_KH!$A:$R,18,0)&amp;K756,Gia_MB!$A:$F,6,0)</f>
        <v>50182</v>
      </c>
      <c r="U756" s="172">
        <f t="shared" si="88"/>
        <v>250910</v>
      </c>
      <c r="V756" s="171"/>
      <c r="W756" s="173">
        <f t="shared" si="89"/>
        <v>0</v>
      </c>
      <c r="X756" s="174" t="str">
        <f t="shared" si="90"/>
        <v>8</v>
      </c>
      <c r="Y756" s="171"/>
      <c r="Z756" s="172">
        <f t="shared" si="91"/>
        <v>20072.8</v>
      </c>
      <c r="AA756" s="175">
        <f>VLOOKUP(G756,Ma_KH!$A:$R,14,0)</f>
        <v>60</v>
      </c>
    </row>
    <row r="757" spans="1:27" hidden="1" x14ac:dyDescent="0.25">
      <c r="A757" s="176">
        <v>45989</v>
      </c>
      <c r="B757" s="177">
        <v>4180599632</v>
      </c>
      <c r="C757" s="178" t="s">
        <v>7767</v>
      </c>
      <c r="D757" s="179">
        <v>45993</v>
      </c>
      <c r="E757" s="180"/>
      <c r="F757" s="178"/>
      <c r="G757" s="32" t="s">
        <v>7911</v>
      </c>
      <c r="H757" s="181"/>
      <c r="I757" s="475">
        <v>4180599632</v>
      </c>
      <c r="J757" s="182" t="s">
        <v>1788</v>
      </c>
      <c r="K757" s="182" t="s">
        <v>34</v>
      </c>
      <c r="L757" s="21" t="str">
        <f>VLOOKUP($K757,TONG_SL!$A:$D,2,0)</f>
        <v>Tai heo muối 200g</v>
      </c>
      <c r="N757" s="21" t="str">
        <f t="shared" si="92"/>
        <v>K-C6</v>
      </c>
      <c r="Q757" s="21" t="str">
        <f>VLOOKUP(K757,TONG_SL!$A:$D,3,0)</f>
        <v>Túi</v>
      </c>
      <c r="R757" s="1">
        <v>3</v>
      </c>
      <c r="S757" s="171"/>
      <c r="T757" s="171">
        <f>VLOOKUP(VLOOKUP(G757,Ma_KH!$A:$R,18,0)&amp;K757,Gia_MB!$A:$F,6,0)</f>
        <v>55595</v>
      </c>
      <c r="U757" s="172">
        <f t="shared" si="88"/>
        <v>166785</v>
      </c>
      <c r="V757" s="171"/>
      <c r="W757" s="173">
        <f t="shared" si="89"/>
        <v>0</v>
      </c>
      <c r="X757" s="174" t="str">
        <f t="shared" si="90"/>
        <v>8</v>
      </c>
      <c r="Y757" s="171"/>
      <c r="Z757" s="172">
        <f t="shared" si="91"/>
        <v>13342.800000000001</v>
      </c>
      <c r="AA757" s="175">
        <f>VLOOKUP(G757,Ma_KH!$A:$R,14,0)</f>
        <v>60</v>
      </c>
    </row>
    <row r="758" spans="1:27" hidden="1" x14ac:dyDescent="0.25">
      <c r="A758" s="176">
        <v>45989</v>
      </c>
      <c r="B758" s="177">
        <v>4180591043</v>
      </c>
      <c r="C758" s="178" t="s">
        <v>7767</v>
      </c>
      <c r="D758" s="179">
        <v>45993</v>
      </c>
      <c r="E758" s="180"/>
      <c r="F758" s="178"/>
      <c r="G758" s="32" t="s">
        <v>7912</v>
      </c>
      <c r="H758" s="181"/>
      <c r="I758" s="475">
        <v>4180591043</v>
      </c>
      <c r="J758" s="182" t="s">
        <v>1788</v>
      </c>
      <c r="K758" s="182" t="s">
        <v>32</v>
      </c>
      <c r="L758" s="21" t="str">
        <f>VLOOKUP($K758,TONG_SL!$A:$D,2,0)</f>
        <v>Giò Tai Lưỡi Xào 250g</v>
      </c>
      <c r="N758" s="21" t="str">
        <f t="shared" si="92"/>
        <v>K-C6</v>
      </c>
      <c r="Q758" s="21" t="str">
        <f>VLOOKUP(K758,TONG_SL!$A:$D,3,0)</f>
        <v>Túi</v>
      </c>
      <c r="R758" s="1">
        <v>2</v>
      </c>
      <c r="S758" s="171"/>
      <c r="T758" s="171">
        <f>VLOOKUP(VLOOKUP(G758,Ma_KH!$A:$R,18,0)&amp;K758,Gia_MB!$A:$F,6,0)</f>
        <v>50182</v>
      </c>
      <c r="U758" s="172">
        <f t="shared" si="88"/>
        <v>100364</v>
      </c>
      <c r="V758" s="171"/>
      <c r="W758" s="173">
        <f t="shared" si="89"/>
        <v>0</v>
      </c>
      <c r="X758" s="174" t="str">
        <f t="shared" si="90"/>
        <v>8</v>
      </c>
      <c r="Y758" s="171"/>
      <c r="Z758" s="172">
        <f t="shared" si="91"/>
        <v>8029.12</v>
      </c>
      <c r="AA758" s="175">
        <f>VLOOKUP(G758,Ma_KH!$A:$R,14,0)</f>
        <v>60</v>
      </c>
    </row>
    <row r="759" spans="1:27" hidden="1" x14ac:dyDescent="0.25">
      <c r="A759" s="176">
        <v>45989</v>
      </c>
      <c r="B759" s="177">
        <v>4180591043</v>
      </c>
      <c r="C759" s="178" t="s">
        <v>7767</v>
      </c>
      <c r="D759" s="179">
        <v>45993</v>
      </c>
      <c r="E759" s="180"/>
      <c r="F759" s="178"/>
      <c r="G759" s="32" t="s">
        <v>7912</v>
      </c>
      <c r="H759" s="181"/>
      <c r="I759" s="475">
        <v>4180591043</v>
      </c>
      <c r="J759" s="182" t="s">
        <v>1788</v>
      </c>
      <c r="K759" s="182" t="s">
        <v>30</v>
      </c>
      <c r="L759" s="21" t="str">
        <f>VLOOKUP($K759,TONG_SL!$A:$D,2,0)</f>
        <v>Gà muối 500g</v>
      </c>
      <c r="N759" s="21" t="str">
        <f t="shared" si="92"/>
        <v>K-C6</v>
      </c>
      <c r="Q759" s="21" t="str">
        <f>VLOOKUP(K759,TONG_SL!$A:$D,3,0)</f>
        <v>Túi</v>
      </c>
      <c r="R759" s="1">
        <v>4</v>
      </c>
      <c r="S759" s="171"/>
      <c r="T759" s="171">
        <f>VLOOKUP(VLOOKUP(G759,Ma_KH!$A:$R,18,0)&amp;K759,Gia_MB!$A:$F,6,0)</f>
        <v>116611</v>
      </c>
      <c r="U759" s="172">
        <f t="shared" si="88"/>
        <v>466444</v>
      </c>
      <c r="V759" s="171"/>
      <c r="W759" s="173">
        <f t="shared" si="89"/>
        <v>0</v>
      </c>
      <c r="X759" s="174" t="str">
        <f t="shared" si="90"/>
        <v>8</v>
      </c>
      <c r="Y759" s="171"/>
      <c r="Z759" s="172">
        <f t="shared" si="91"/>
        <v>37315.520000000004</v>
      </c>
      <c r="AA759" s="175">
        <f>VLOOKUP(G759,Ma_KH!$A:$R,14,0)</f>
        <v>60</v>
      </c>
    </row>
    <row r="760" spans="1:27" hidden="1" x14ac:dyDescent="0.25">
      <c r="A760" s="176">
        <v>45989</v>
      </c>
      <c r="B760" s="177">
        <v>4180591043</v>
      </c>
      <c r="C760" s="178" t="s">
        <v>7767</v>
      </c>
      <c r="D760" s="179">
        <v>45993</v>
      </c>
      <c r="E760" s="180"/>
      <c r="F760" s="178"/>
      <c r="G760" s="32" t="s">
        <v>7912</v>
      </c>
      <c r="H760" s="181"/>
      <c r="I760" s="475">
        <v>4180591043</v>
      </c>
      <c r="J760" s="182" t="s">
        <v>1788</v>
      </c>
      <c r="K760" s="182" t="s">
        <v>37</v>
      </c>
      <c r="L760" s="21" t="str">
        <f>VLOOKUP($K760,TONG_SL!$A:$D,2,0)</f>
        <v>Chả cốm 300g</v>
      </c>
      <c r="N760" s="21" t="str">
        <f t="shared" si="92"/>
        <v>K-C6</v>
      </c>
      <c r="Q760" s="21" t="str">
        <f>VLOOKUP(K760,TONG_SL!$A:$D,3,0)</f>
        <v>Túi</v>
      </c>
      <c r="R760" s="1">
        <v>2</v>
      </c>
      <c r="S760" s="171"/>
      <c r="T760" s="171">
        <f>VLOOKUP(VLOOKUP(G760,Ma_KH!$A:$R,18,0)&amp;K760,Gia_MB!$A:$F,6,0)</f>
        <v>74250</v>
      </c>
      <c r="U760" s="172">
        <f t="shared" si="88"/>
        <v>148500</v>
      </c>
      <c r="V760" s="171"/>
      <c r="W760" s="173">
        <f t="shared" si="89"/>
        <v>0</v>
      </c>
      <c r="X760" s="174" t="str">
        <f t="shared" si="90"/>
        <v>8</v>
      </c>
      <c r="Y760" s="171"/>
      <c r="Z760" s="172">
        <f t="shared" si="91"/>
        <v>11880</v>
      </c>
      <c r="AA760" s="175">
        <f>VLOOKUP(G760,Ma_KH!$A:$R,14,0)</f>
        <v>60</v>
      </c>
    </row>
    <row r="761" spans="1:27" hidden="1" x14ac:dyDescent="0.25">
      <c r="A761" s="176">
        <v>45989</v>
      </c>
      <c r="B761" s="177">
        <v>4180591043</v>
      </c>
      <c r="C761" s="178" t="s">
        <v>7767</v>
      </c>
      <c r="D761" s="179">
        <v>45993</v>
      </c>
      <c r="E761" s="180"/>
      <c r="F761" s="178"/>
      <c r="G761" s="32" t="s">
        <v>7912</v>
      </c>
      <c r="H761" s="181"/>
      <c r="I761" s="475">
        <v>4180591043</v>
      </c>
      <c r="J761" s="182" t="s">
        <v>1788</v>
      </c>
      <c r="K761" s="182" t="s">
        <v>48</v>
      </c>
      <c r="L761" s="21" t="str">
        <f>VLOOKUP($K761,TONG_SL!$A:$D,2,0)</f>
        <v>Mọc Nấm Hương 250g</v>
      </c>
      <c r="N761" s="21" t="str">
        <f t="shared" si="92"/>
        <v>K-C6</v>
      </c>
      <c r="Q761" s="21" t="str">
        <f>VLOOKUP(K761,TONG_SL!$A:$D,3,0)</f>
        <v>Túi</v>
      </c>
      <c r="R761" s="1">
        <v>4</v>
      </c>
      <c r="S761" s="171"/>
      <c r="T761" s="171">
        <f>VLOOKUP(VLOOKUP(G761,Ma_KH!$A:$R,18,0)&amp;K761,Gia_MB!$A:$F,6,0)</f>
        <v>46000</v>
      </c>
      <c r="U761" s="172">
        <f t="shared" si="88"/>
        <v>184000</v>
      </c>
      <c r="V761" s="171"/>
      <c r="W761" s="173">
        <f t="shared" si="89"/>
        <v>0</v>
      </c>
      <c r="X761" s="174" t="str">
        <f t="shared" si="90"/>
        <v>8</v>
      </c>
      <c r="Y761" s="171"/>
      <c r="Z761" s="172">
        <f t="shared" si="91"/>
        <v>14720</v>
      </c>
      <c r="AA761" s="175">
        <f>VLOOKUP(G761,Ma_KH!$A:$R,14,0)</f>
        <v>60</v>
      </c>
    </row>
    <row r="762" spans="1:27" hidden="1" x14ac:dyDescent="0.25">
      <c r="A762" s="176">
        <v>45989</v>
      </c>
      <c r="B762" s="177">
        <v>4180591046</v>
      </c>
      <c r="C762" s="178" t="s">
        <v>7767</v>
      </c>
      <c r="D762" s="179">
        <v>45993</v>
      </c>
      <c r="E762" s="180"/>
      <c r="F762" s="178"/>
      <c r="G762" s="32" t="s">
        <v>7904</v>
      </c>
      <c r="H762" s="181"/>
      <c r="I762" s="475">
        <v>4180591046</v>
      </c>
      <c r="J762" s="182" t="s">
        <v>1788</v>
      </c>
      <c r="K762" s="182" t="s">
        <v>39</v>
      </c>
      <c r="L762" s="21" t="str">
        <f>VLOOKUP($K762,TONG_SL!$A:$D,2,0)</f>
        <v>Chả nướng 300g</v>
      </c>
      <c r="N762" s="21" t="str">
        <f t="shared" si="92"/>
        <v>K-C6</v>
      </c>
      <c r="Q762" s="21" t="str">
        <f>VLOOKUP(K762,TONG_SL!$A:$D,3,0)</f>
        <v>Túi</v>
      </c>
      <c r="R762" s="1">
        <v>2</v>
      </c>
      <c r="S762" s="171"/>
      <c r="T762" s="171">
        <f>VLOOKUP(VLOOKUP(G762,Ma_KH!$A:$R,18,0)&amp;K762,Gia_MB!$A:$F,6,0)</f>
        <v>70950</v>
      </c>
      <c r="U762" s="172">
        <f t="shared" si="88"/>
        <v>141900</v>
      </c>
      <c r="V762" s="171"/>
      <c r="W762" s="173">
        <f t="shared" si="89"/>
        <v>0</v>
      </c>
      <c r="X762" s="174" t="str">
        <f t="shared" si="90"/>
        <v>8</v>
      </c>
      <c r="Y762" s="171"/>
      <c r="Z762" s="172">
        <f t="shared" si="91"/>
        <v>11352</v>
      </c>
      <c r="AA762" s="175">
        <f>VLOOKUP(G762,Ma_KH!$A:$R,14,0)</f>
        <v>60</v>
      </c>
    </row>
    <row r="763" spans="1:27" hidden="1" x14ac:dyDescent="0.25">
      <c r="A763" s="176">
        <v>45989</v>
      </c>
      <c r="B763" s="177">
        <v>4180591046</v>
      </c>
      <c r="C763" s="178" t="s">
        <v>7767</v>
      </c>
      <c r="D763" s="179">
        <v>45993</v>
      </c>
      <c r="E763" s="180"/>
      <c r="F763" s="178"/>
      <c r="G763" s="32" t="s">
        <v>7904</v>
      </c>
      <c r="H763" s="181"/>
      <c r="I763" s="475">
        <v>4180591046</v>
      </c>
      <c r="J763" s="182" t="s">
        <v>1788</v>
      </c>
      <c r="K763" s="182" t="s">
        <v>37</v>
      </c>
      <c r="L763" s="21" t="str">
        <f>VLOOKUP($K763,TONG_SL!$A:$D,2,0)</f>
        <v>Chả cốm 300g</v>
      </c>
      <c r="N763" s="21" t="str">
        <f t="shared" si="92"/>
        <v>K-C6</v>
      </c>
      <c r="Q763" s="21" t="str">
        <f>VLOOKUP(K763,TONG_SL!$A:$D,3,0)</f>
        <v>Túi</v>
      </c>
      <c r="R763" s="1">
        <v>2</v>
      </c>
      <c r="S763" s="171"/>
      <c r="T763" s="171">
        <f>VLOOKUP(VLOOKUP(G763,Ma_KH!$A:$R,18,0)&amp;K763,Gia_MB!$A:$F,6,0)</f>
        <v>74250</v>
      </c>
      <c r="U763" s="172">
        <f t="shared" si="88"/>
        <v>148500</v>
      </c>
      <c r="V763" s="171"/>
      <c r="W763" s="173">
        <f t="shared" si="89"/>
        <v>0</v>
      </c>
      <c r="X763" s="174" t="str">
        <f t="shared" si="90"/>
        <v>8</v>
      </c>
      <c r="Y763" s="171"/>
      <c r="Z763" s="172">
        <f t="shared" si="91"/>
        <v>11880</v>
      </c>
      <c r="AA763" s="175">
        <f>VLOOKUP(G763,Ma_KH!$A:$R,14,0)</f>
        <v>60</v>
      </c>
    </row>
    <row r="764" spans="1:27" hidden="1" x14ac:dyDescent="0.25">
      <c r="A764" s="176">
        <v>45989</v>
      </c>
      <c r="B764" s="177">
        <v>4180591046</v>
      </c>
      <c r="C764" s="178" t="s">
        <v>7767</v>
      </c>
      <c r="D764" s="179">
        <v>45993</v>
      </c>
      <c r="E764" s="180"/>
      <c r="F764" s="178"/>
      <c r="G764" s="32" t="s">
        <v>7904</v>
      </c>
      <c r="H764" s="181"/>
      <c r="I764" s="475">
        <v>4180591046</v>
      </c>
      <c r="J764" s="182" t="s">
        <v>1788</v>
      </c>
      <c r="K764" s="182" t="s">
        <v>48</v>
      </c>
      <c r="L764" s="21" t="str">
        <f>VLOOKUP($K764,TONG_SL!$A:$D,2,0)</f>
        <v>Mọc Nấm Hương 250g</v>
      </c>
      <c r="N764" s="21" t="str">
        <f t="shared" si="92"/>
        <v>K-C6</v>
      </c>
      <c r="Q764" s="21" t="str">
        <f>VLOOKUP(K764,TONG_SL!$A:$D,3,0)</f>
        <v>Túi</v>
      </c>
      <c r="R764" s="1">
        <v>2</v>
      </c>
      <c r="S764" s="171"/>
      <c r="T764" s="171">
        <f>VLOOKUP(VLOOKUP(G764,Ma_KH!$A:$R,18,0)&amp;K764,Gia_MB!$A:$F,6,0)</f>
        <v>46000</v>
      </c>
      <c r="U764" s="172">
        <f t="shared" si="88"/>
        <v>92000</v>
      </c>
      <c r="V764" s="171"/>
      <c r="W764" s="173">
        <f t="shared" si="89"/>
        <v>0</v>
      </c>
      <c r="X764" s="174" t="str">
        <f t="shared" si="90"/>
        <v>8</v>
      </c>
      <c r="Y764" s="171"/>
      <c r="Z764" s="172">
        <f t="shared" si="91"/>
        <v>7360</v>
      </c>
      <c r="AA764" s="175">
        <f>VLOOKUP(G764,Ma_KH!$A:$R,14,0)</f>
        <v>60</v>
      </c>
    </row>
    <row r="765" spans="1:27" hidden="1" x14ac:dyDescent="0.25">
      <c r="A765" s="176">
        <v>45989</v>
      </c>
      <c r="B765" s="177">
        <v>4180591046</v>
      </c>
      <c r="C765" s="178" t="s">
        <v>7767</v>
      </c>
      <c r="D765" s="179">
        <v>45993</v>
      </c>
      <c r="E765" s="180"/>
      <c r="F765" s="178"/>
      <c r="G765" s="32" t="s">
        <v>7904</v>
      </c>
      <c r="H765" s="181"/>
      <c r="I765" s="475">
        <v>4180591046</v>
      </c>
      <c r="J765" s="182" t="s">
        <v>1788</v>
      </c>
      <c r="K765" s="182" t="s">
        <v>32</v>
      </c>
      <c r="L765" s="21" t="str">
        <f>VLOOKUP($K765,TONG_SL!$A:$D,2,0)</f>
        <v>Giò Tai Lưỡi Xào 250g</v>
      </c>
      <c r="N765" s="21" t="str">
        <f t="shared" si="92"/>
        <v>K-C6</v>
      </c>
      <c r="Q765" s="21" t="str">
        <f>VLOOKUP(K765,TONG_SL!$A:$D,3,0)</f>
        <v>Túi</v>
      </c>
      <c r="R765" s="1">
        <v>2</v>
      </c>
      <c r="S765" s="171"/>
      <c r="T765" s="171">
        <f>VLOOKUP(VLOOKUP(G765,Ma_KH!$A:$R,18,0)&amp;K765,Gia_MB!$A:$F,6,0)</f>
        <v>50182</v>
      </c>
      <c r="U765" s="172">
        <f t="shared" si="88"/>
        <v>100364</v>
      </c>
      <c r="V765" s="171"/>
      <c r="W765" s="173">
        <f t="shared" si="89"/>
        <v>0</v>
      </c>
      <c r="X765" s="174" t="str">
        <f t="shared" si="90"/>
        <v>8</v>
      </c>
      <c r="Y765" s="171"/>
      <c r="Z765" s="172">
        <f t="shared" si="91"/>
        <v>8029.12</v>
      </c>
      <c r="AA765" s="175">
        <f>VLOOKUP(G765,Ma_KH!$A:$R,14,0)</f>
        <v>60</v>
      </c>
    </row>
    <row r="766" spans="1:27" hidden="1" x14ac:dyDescent="0.25">
      <c r="A766" s="176">
        <v>45989</v>
      </c>
      <c r="B766" s="177">
        <v>4180591049</v>
      </c>
      <c r="C766" s="178" t="s">
        <v>7767</v>
      </c>
      <c r="D766" s="179">
        <v>45993</v>
      </c>
      <c r="E766" s="180"/>
      <c r="F766" s="178"/>
      <c r="G766" s="32" t="s">
        <v>7913</v>
      </c>
      <c r="H766" s="181"/>
      <c r="I766" s="475">
        <v>4180591049</v>
      </c>
      <c r="J766" s="182" t="s">
        <v>1788</v>
      </c>
      <c r="K766" s="182" t="s">
        <v>39</v>
      </c>
      <c r="L766" s="21" t="str">
        <f>VLOOKUP($K766,TONG_SL!$A:$D,2,0)</f>
        <v>Chả nướng 300g</v>
      </c>
      <c r="N766" s="21" t="str">
        <f t="shared" si="92"/>
        <v>K-C6</v>
      </c>
      <c r="Q766" s="21" t="str">
        <f>VLOOKUP(K766,TONG_SL!$A:$D,3,0)</f>
        <v>Túi</v>
      </c>
      <c r="R766" s="1">
        <v>2</v>
      </c>
      <c r="S766" s="171"/>
      <c r="T766" s="171">
        <f>VLOOKUP(VLOOKUP(G766,Ma_KH!$A:$R,18,0)&amp;K766,Gia_MB!$A:$F,6,0)</f>
        <v>70950</v>
      </c>
      <c r="U766" s="172">
        <f t="shared" si="88"/>
        <v>141900</v>
      </c>
      <c r="V766" s="171"/>
      <c r="W766" s="173">
        <f t="shared" si="89"/>
        <v>0</v>
      </c>
      <c r="X766" s="174" t="str">
        <f t="shared" si="90"/>
        <v>8</v>
      </c>
      <c r="Y766" s="171"/>
      <c r="Z766" s="172">
        <f t="shared" si="91"/>
        <v>11352</v>
      </c>
      <c r="AA766" s="175">
        <f>VLOOKUP(G766,Ma_KH!$A:$R,14,0)</f>
        <v>60</v>
      </c>
    </row>
    <row r="767" spans="1:27" hidden="1" x14ac:dyDescent="0.25">
      <c r="A767" s="176">
        <v>45989</v>
      </c>
      <c r="B767" s="177">
        <v>4180591049</v>
      </c>
      <c r="C767" s="178" t="s">
        <v>7767</v>
      </c>
      <c r="D767" s="179">
        <v>45993</v>
      </c>
      <c r="E767" s="180"/>
      <c r="F767" s="178"/>
      <c r="G767" s="32" t="s">
        <v>7913</v>
      </c>
      <c r="H767" s="181"/>
      <c r="I767" s="475">
        <v>4180591049</v>
      </c>
      <c r="J767" s="182" t="s">
        <v>1788</v>
      </c>
      <c r="K767" s="182" t="s">
        <v>48</v>
      </c>
      <c r="L767" s="21" t="str">
        <f>VLOOKUP($K767,TONG_SL!$A:$D,2,0)</f>
        <v>Mọc Nấm Hương 250g</v>
      </c>
      <c r="N767" s="21" t="str">
        <f t="shared" si="92"/>
        <v>K-C6</v>
      </c>
      <c r="Q767" s="21" t="str">
        <f>VLOOKUP(K767,TONG_SL!$A:$D,3,0)</f>
        <v>Túi</v>
      </c>
      <c r="R767" s="1">
        <v>2</v>
      </c>
      <c r="S767" s="171"/>
      <c r="T767" s="171">
        <f>VLOOKUP(VLOOKUP(G767,Ma_KH!$A:$R,18,0)&amp;K767,Gia_MB!$A:$F,6,0)</f>
        <v>46000</v>
      </c>
      <c r="U767" s="172">
        <f t="shared" si="88"/>
        <v>92000</v>
      </c>
      <c r="V767" s="171"/>
      <c r="W767" s="173">
        <f t="shared" si="89"/>
        <v>0</v>
      </c>
      <c r="X767" s="174" t="str">
        <f t="shared" si="90"/>
        <v>8</v>
      </c>
      <c r="Y767" s="171"/>
      <c r="Z767" s="172">
        <f t="shared" si="91"/>
        <v>7360</v>
      </c>
      <c r="AA767" s="175">
        <f>VLOOKUP(G767,Ma_KH!$A:$R,14,0)</f>
        <v>60</v>
      </c>
    </row>
    <row r="768" spans="1:27" hidden="1" x14ac:dyDescent="0.25">
      <c r="A768" s="176">
        <v>45989</v>
      </c>
      <c r="B768" s="177">
        <v>4180591049</v>
      </c>
      <c r="C768" s="178" t="s">
        <v>7767</v>
      </c>
      <c r="D768" s="179">
        <v>45993</v>
      </c>
      <c r="E768" s="180"/>
      <c r="F768" s="178"/>
      <c r="G768" s="32" t="s">
        <v>7913</v>
      </c>
      <c r="H768" s="181"/>
      <c r="I768" s="475">
        <v>4180591049</v>
      </c>
      <c r="J768" s="182" t="s">
        <v>1788</v>
      </c>
      <c r="K768" s="182" t="s">
        <v>32</v>
      </c>
      <c r="L768" s="21" t="str">
        <f>VLOOKUP($K768,TONG_SL!$A:$D,2,0)</f>
        <v>Giò Tai Lưỡi Xào 250g</v>
      </c>
      <c r="N768" s="21" t="str">
        <f t="shared" si="92"/>
        <v>K-C6</v>
      </c>
      <c r="Q768" s="21" t="str">
        <f>VLOOKUP(K768,TONG_SL!$A:$D,3,0)</f>
        <v>Túi</v>
      </c>
      <c r="R768" s="1">
        <v>4</v>
      </c>
      <c r="S768" s="171"/>
      <c r="T768" s="171">
        <f>VLOOKUP(VLOOKUP(G768,Ma_KH!$A:$R,18,0)&amp;K768,Gia_MB!$A:$F,6,0)</f>
        <v>50182</v>
      </c>
      <c r="U768" s="172">
        <f t="shared" si="88"/>
        <v>200728</v>
      </c>
      <c r="V768" s="171"/>
      <c r="W768" s="173">
        <f t="shared" si="89"/>
        <v>0</v>
      </c>
      <c r="X768" s="174" t="str">
        <f t="shared" si="90"/>
        <v>8</v>
      </c>
      <c r="Y768" s="171"/>
      <c r="Z768" s="172">
        <f t="shared" si="91"/>
        <v>16058.24</v>
      </c>
      <c r="AA768" s="175">
        <f>VLOOKUP(G768,Ma_KH!$A:$R,14,0)</f>
        <v>60</v>
      </c>
    </row>
    <row r="769" spans="1:27" hidden="1" x14ac:dyDescent="0.25">
      <c r="A769" s="176">
        <v>45989</v>
      </c>
      <c r="B769" s="177">
        <v>4180591049</v>
      </c>
      <c r="C769" s="178" t="s">
        <v>7767</v>
      </c>
      <c r="D769" s="179">
        <v>45993</v>
      </c>
      <c r="E769" s="180"/>
      <c r="F769" s="178"/>
      <c r="G769" s="32" t="s">
        <v>7913</v>
      </c>
      <c r="H769" s="181"/>
      <c r="I769" s="475">
        <v>4180591049</v>
      </c>
      <c r="J769" s="182" t="s">
        <v>1788</v>
      </c>
      <c r="K769" s="182" t="s">
        <v>27</v>
      </c>
      <c r="L769" s="21" t="str">
        <f>VLOOKUP($K769,TONG_SL!$A:$D,2,0)</f>
        <v>Chân giò heo muối 300g</v>
      </c>
      <c r="N769" s="21" t="str">
        <f t="shared" si="92"/>
        <v>K-C6</v>
      </c>
      <c r="Q769" s="21" t="str">
        <f>VLOOKUP(K769,TONG_SL!$A:$D,3,0)</f>
        <v>Túi</v>
      </c>
      <c r="R769" s="1">
        <v>10</v>
      </c>
      <c r="S769" s="171"/>
      <c r="T769" s="171">
        <f>VLOOKUP(VLOOKUP(G769,Ma_KH!$A:$R,18,0)&amp;K769,Gia_MB!$A:$F,6,0)</f>
        <v>73431</v>
      </c>
      <c r="U769" s="172">
        <f t="shared" si="88"/>
        <v>734310</v>
      </c>
      <c r="V769" s="171"/>
      <c r="W769" s="173">
        <f t="shared" si="89"/>
        <v>0</v>
      </c>
      <c r="X769" s="174" t="str">
        <f t="shared" si="90"/>
        <v>8</v>
      </c>
      <c r="Y769" s="171"/>
      <c r="Z769" s="172">
        <f t="shared" si="91"/>
        <v>58744.800000000003</v>
      </c>
      <c r="AA769" s="175">
        <f>VLOOKUP(G769,Ma_KH!$A:$R,14,0)</f>
        <v>60</v>
      </c>
    </row>
    <row r="770" spans="1:27" hidden="1" x14ac:dyDescent="0.25">
      <c r="A770" s="176">
        <v>45989</v>
      </c>
      <c r="B770" s="177">
        <v>4180591049</v>
      </c>
      <c r="C770" s="178" t="s">
        <v>7767</v>
      </c>
      <c r="D770" s="179">
        <v>45993</v>
      </c>
      <c r="E770" s="180"/>
      <c r="F770" s="178"/>
      <c r="G770" s="32" t="s">
        <v>7913</v>
      </c>
      <c r="H770" s="181"/>
      <c r="I770" s="475">
        <v>4180591049</v>
      </c>
      <c r="J770" s="182" t="s">
        <v>1788</v>
      </c>
      <c r="K770" s="182" t="s">
        <v>34</v>
      </c>
      <c r="L770" s="21" t="str">
        <f>VLOOKUP($K770,TONG_SL!$A:$D,2,0)</f>
        <v>Tai heo muối 200g</v>
      </c>
      <c r="N770" s="21" t="str">
        <f t="shared" si="92"/>
        <v>K-C6</v>
      </c>
      <c r="Q770" s="21" t="str">
        <f>VLOOKUP(K770,TONG_SL!$A:$D,3,0)</f>
        <v>Túi</v>
      </c>
      <c r="R770" s="1">
        <v>2</v>
      </c>
      <c r="S770" s="171"/>
      <c r="T770" s="171">
        <f>VLOOKUP(VLOOKUP(G770,Ma_KH!$A:$R,18,0)&amp;K770,Gia_MB!$A:$F,6,0)</f>
        <v>55595</v>
      </c>
      <c r="U770" s="172">
        <f t="shared" si="88"/>
        <v>111190</v>
      </c>
      <c r="V770" s="171"/>
      <c r="W770" s="173">
        <f t="shared" si="89"/>
        <v>0</v>
      </c>
      <c r="X770" s="174" t="str">
        <f t="shared" si="90"/>
        <v>8</v>
      </c>
      <c r="Y770" s="171"/>
      <c r="Z770" s="172">
        <f t="shared" si="91"/>
        <v>8895.2000000000007</v>
      </c>
      <c r="AA770" s="175">
        <f>VLOOKUP(G770,Ma_KH!$A:$R,14,0)</f>
        <v>60</v>
      </c>
    </row>
    <row r="771" spans="1:27" hidden="1" x14ac:dyDescent="0.25">
      <c r="A771" s="176">
        <v>45989</v>
      </c>
      <c r="B771" s="177">
        <v>4180591049</v>
      </c>
      <c r="C771" s="178" t="s">
        <v>7767</v>
      </c>
      <c r="D771" s="179">
        <v>45993</v>
      </c>
      <c r="E771" s="180"/>
      <c r="F771" s="178"/>
      <c r="G771" s="32" t="s">
        <v>7913</v>
      </c>
      <c r="H771" s="181"/>
      <c r="I771" s="475">
        <v>4180591049</v>
      </c>
      <c r="J771" s="182" t="s">
        <v>1788</v>
      </c>
      <c r="K771" s="182" t="s">
        <v>37</v>
      </c>
      <c r="L771" s="21" t="str">
        <f>VLOOKUP($K771,TONG_SL!$A:$D,2,0)</f>
        <v>Chả cốm 300g</v>
      </c>
      <c r="N771" s="21" t="str">
        <f t="shared" si="92"/>
        <v>K-C6</v>
      </c>
      <c r="Q771" s="21" t="str">
        <f>VLOOKUP(K771,TONG_SL!$A:$D,3,0)</f>
        <v>Túi</v>
      </c>
      <c r="R771" s="1">
        <v>2</v>
      </c>
      <c r="S771" s="171"/>
      <c r="T771" s="171">
        <f>VLOOKUP(VLOOKUP(G771,Ma_KH!$A:$R,18,0)&amp;K771,Gia_MB!$A:$F,6,0)</f>
        <v>74250</v>
      </c>
      <c r="U771" s="172">
        <f t="shared" si="88"/>
        <v>148500</v>
      </c>
      <c r="V771" s="171"/>
      <c r="W771" s="173">
        <f t="shared" si="89"/>
        <v>0</v>
      </c>
      <c r="X771" s="174" t="str">
        <f t="shared" si="90"/>
        <v>8</v>
      </c>
      <c r="Y771" s="171"/>
      <c r="Z771" s="172">
        <f t="shared" si="91"/>
        <v>11880</v>
      </c>
      <c r="AA771" s="175">
        <f>VLOOKUP(G771,Ma_KH!$A:$R,14,0)</f>
        <v>60</v>
      </c>
    </row>
    <row r="772" spans="1:27" hidden="1" x14ac:dyDescent="0.25">
      <c r="A772" s="176">
        <v>45989</v>
      </c>
      <c r="B772" s="177">
        <v>4180590740</v>
      </c>
      <c r="C772" s="178" t="s">
        <v>7767</v>
      </c>
      <c r="D772" s="179">
        <v>45993</v>
      </c>
      <c r="E772" s="180"/>
      <c r="F772" s="178"/>
      <c r="G772" s="32" t="s">
        <v>7914</v>
      </c>
      <c r="H772" s="181"/>
      <c r="I772" s="475">
        <v>4180590740</v>
      </c>
      <c r="J772" s="182" t="s">
        <v>1788</v>
      </c>
      <c r="K772" s="182" t="s">
        <v>48</v>
      </c>
      <c r="L772" s="21" t="str">
        <f>VLOOKUP($K772,TONG_SL!$A:$D,2,0)</f>
        <v>Mọc Nấm Hương 250g</v>
      </c>
      <c r="N772" s="21" t="str">
        <f t="shared" si="92"/>
        <v>K-C6</v>
      </c>
      <c r="Q772" s="21" t="str">
        <f>VLOOKUP(K772,TONG_SL!$A:$D,3,0)</f>
        <v>Túi</v>
      </c>
      <c r="R772" s="1">
        <v>2</v>
      </c>
      <c r="S772" s="171"/>
      <c r="T772" s="171">
        <f>VLOOKUP(VLOOKUP(G772,Ma_KH!$A:$R,18,0)&amp;K772,Gia_MB!$A:$F,6,0)</f>
        <v>46000</v>
      </c>
      <c r="U772" s="172">
        <f t="shared" si="88"/>
        <v>92000</v>
      </c>
      <c r="V772" s="171"/>
      <c r="W772" s="173">
        <f t="shared" si="89"/>
        <v>0</v>
      </c>
      <c r="X772" s="174" t="str">
        <f t="shared" si="90"/>
        <v>8</v>
      </c>
      <c r="Y772" s="171"/>
      <c r="Z772" s="172">
        <f t="shared" si="91"/>
        <v>7360</v>
      </c>
      <c r="AA772" s="175">
        <f>VLOOKUP(G772,Ma_KH!$A:$R,14,0)</f>
        <v>60</v>
      </c>
    </row>
    <row r="773" spans="1:27" hidden="1" x14ac:dyDescent="0.25">
      <c r="A773" s="176">
        <v>45989</v>
      </c>
      <c r="B773" s="177">
        <v>4180590740</v>
      </c>
      <c r="C773" s="178" t="s">
        <v>7767</v>
      </c>
      <c r="D773" s="179">
        <v>45993</v>
      </c>
      <c r="E773" s="180"/>
      <c r="F773" s="178"/>
      <c r="G773" s="32" t="s">
        <v>7914</v>
      </c>
      <c r="H773" s="181"/>
      <c r="I773" s="475">
        <v>4180590740</v>
      </c>
      <c r="J773" s="182" t="s">
        <v>1788</v>
      </c>
      <c r="K773" s="182" t="s">
        <v>30</v>
      </c>
      <c r="L773" s="21" t="str">
        <f>VLOOKUP($K773,TONG_SL!$A:$D,2,0)</f>
        <v>Gà muối 500g</v>
      </c>
      <c r="N773" s="21" t="str">
        <f t="shared" si="92"/>
        <v>K-C6</v>
      </c>
      <c r="Q773" s="21" t="str">
        <f>VLOOKUP(K773,TONG_SL!$A:$D,3,0)</f>
        <v>Túi</v>
      </c>
      <c r="R773" s="1">
        <v>2</v>
      </c>
      <c r="S773" s="171"/>
      <c r="T773" s="171">
        <f>VLOOKUP(VLOOKUP(G773,Ma_KH!$A:$R,18,0)&amp;K773,Gia_MB!$A:$F,6,0)</f>
        <v>116611</v>
      </c>
      <c r="U773" s="172">
        <f t="shared" si="88"/>
        <v>233222</v>
      </c>
      <c r="V773" s="171"/>
      <c r="W773" s="173">
        <f t="shared" si="89"/>
        <v>0</v>
      </c>
      <c r="X773" s="174" t="str">
        <f t="shared" si="90"/>
        <v>8</v>
      </c>
      <c r="Y773" s="171"/>
      <c r="Z773" s="172">
        <f t="shared" si="91"/>
        <v>18657.760000000002</v>
      </c>
      <c r="AA773" s="175">
        <f>VLOOKUP(G773,Ma_KH!$A:$R,14,0)</f>
        <v>60</v>
      </c>
    </row>
    <row r="774" spans="1:27" hidden="1" x14ac:dyDescent="0.25">
      <c r="A774" s="176">
        <v>45989</v>
      </c>
      <c r="B774" s="177">
        <v>4180590740</v>
      </c>
      <c r="C774" s="178" t="s">
        <v>7767</v>
      </c>
      <c r="D774" s="179">
        <v>45993</v>
      </c>
      <c r="E774" s="180"/>
      <c r="F774" s="178"/>
      <c r="G774" s="32" t="s">
        <v>7914</v>
      </c>
      <c r="H774" s="181"/>
      <c r="I774" s="475">
        <v>4180590740</v>
      </c>
      <c r="J774" s="182" t="s">
        <v>1788</v>
      </c>
      <c r="K774" s="182" t="s">
        <v>39</v>
      </c>
      <c r="L774" s="21" t="str">
        <f>VLOOKUP($K774,TONG_SL!$A:$D,2,0)</f>
        <v>Chả nướng 300g</v>
      </c>
      <c r="N774" s="21" t="str">
        <f t="shared" si="92"/>
        <v>K-C6</v>
      </c>
      <c r="Q774" s="21" t="str">
        <f>VLOOKUP(K774,TONG_SL!$A:$D,3,0)</f>
        <v>Túi</v>
      </c>
      <c r="R774" s="1">
        <v>2</v>
      </c>
      <c r="S774" s="171"/>
      <c r="T774" s="171">
        <f>VLOOKUP(VLOOKUP(G774,Ma_KH!$A:$R,18,0)&amp;K774,Gia_MB!$A:$F,6,0)</f>
        <v>70950</v>
      </c>
      <c r="U774" s="172">
        <f t="shared" si="88"/>
        <v>141900</v>
      </c>
      <c r="V774" s="171"/>
      <c r="W774" s="173">
        <f t="shared" si="89"/>
        <v>0</v>
      </c>
      <c r="X774" s="174" t="str">
        <f t="shared" si="90"/>
        <v>8</v>
      </c>
      <c r="Y774" s="171"/>
      <c r="Z774" s="172">
        <f t="shared" si="91"/>
        <v>11352</v>
      </c>
      <c r="AA774" s="175">
        <f>VLOOKUP(G774,Ma_KH!$A:$R,14,0)</f>
        <v>60</v>
      </c>
    </row>
    <row r="775" spans="1:27" hidden="1" x14ac:dyDescent="0.25">
      <c r="A775" s="176">
        <v>45989</v>
      </c>
      <c r="B775" s="177">
        <v>4180590740</v>
      </c>
      <c r="C775" s="178" t="s">
        <v>7767</v>
      </c>
      <c r="D775" s="179">
        <v>45993</v>
      </c>
      <c r="E775" s="180"/>
      <c r="F775" s="178"/>
      <c r="G775" s="32" t="s">
        <v>7914</v>
      </c>
      <c r="H775" s="181"/>
      <c r="I775" s="475">
        <v>4180590740</v>
      </c>
      <c r="J775" s="182" t="s">
        <v>1788</v>
      </c>
      <c r="K775" s="182" t="s">
        <v>34</v>
      </c>
      <c r="L775" s="21" t="str">
        <f>VLOOKUP($K775,TONG_SL!$A:$D,2,0)</f>
        <v>Tai heo muối 200g</v>
      </c>
      <c r="N775" s="21" t="str">
        <f t="shared" si="92"/>
        <v>K-C6</v>
      </c>
      <c r="Q775" s="21" t="str">
        <f>VLOOKUP(K775,TONG_SL!$A:$D,3,0)</f>
        <v>Túi</v>
      </c>
      <c r="R775" s="1">
        <v>2</v>
      </c>
      <c r="S775" s="171"/>
      <c r="T775" s="171">
        <f>VLOOKUP(VLOOKUP(G775,Ma_KH!$A:$R,18,0)&amp;K775,Gia_MB!$A:$F,6,0)</f>
        <v>55595</v>
      </c>
      <c r="U775" s="172">
        <f t="shared" si="88"/>
        <v>111190</v>
      </c>
      <c r="V775" s="171"/>
      <c r="W775" s="173">
        <f t="shared" si="89"/>
        <v>0</v>
      </c>
      <c r="X775" s="174" t="str">
        <f t="shared" si="90"/>
        <v>8</v>
      </c>
      <c r="Y775" s="171"/>
      <c r="Z775" s="172">
        <f t="shared" si="91"/>
        <v>8895.2000000000007</v>
      </c>
      <c r="AA775" s="175">
        <f>VLOOKUP(G775,Ma_KH!$A:$R,14,0)</f>
        <v>60</v>
      </c>
    </row>
    <row r="776" spans="1:27" hidden="1" x14ac:dyDescent="0.25">
      <c r="A776" s="176">
        <v>45989</v>
      </c>
      <c r="B776" s="177">
        <v>4180590740</v>
      </c>
      <c r="C776" s="178" t="s">
        <v>7767</v>
      </c>
      <c r="D776" s="179">
        <v>45993</v>
      </c>
      <c r="E776" s="180"/>
      <c r="F776" s="178"/>
      <c r="G776" s="32" t="s">
        <v>7914</v>
      </c>
      <c r="H776" s="181"/>
      <c r="I776" s="475">
        <v>4180590740</v>
      </c>
      <c r="J776" s="182" t="s">
        <v>1788</v>
      </c>
      <c r="K776" s="182" t="s">
        <v>32</v>
      </c>
      <c r="L776" s="21" t="str">
        <f>VLOOKUP($K776,TONG_SL!$A:$D,2,0)</f>
        <v>Giò Tai Lưỡi Xào 250g</v>
      </c>
      <c r="N776" s="21" t="str">
        <f t="shared" si="92"/>
        <v>K-C6</v>
      </c>
      <c r="Q776" s="21" t="str">
        <f>VLOOKUP(K776,TONG_SL!$A:$D,3,0)</f>
        <v>Túi</v>
      </c>
      <c r="R776" s="1">
        <v>2</v>
      </c>
      <c r="S776" s="171"/>
      <c r="T776" s="171">
        <f>VLOOKUP(VLOOKUP(G776,Ma_KH!$A:$R,18,0)&amp;K776,Gia_MB!$A:$F,6,0)</f>
        <v>50182</v>
      </c>
      <c r="U776" s="172">
        <f t="shared" si="88"/>
        <v>100364</v>
      </c>
      <c r="V776" s="171"/>
      <c r="W776" s="173">
        <f t="shared" si="89"/>
        <v>0</v>
      </c>
      <c r="X776" s="174" t="str">
        <f t="shared" si="90"/>
        <v>8</v>
      </c>
      <c r="Y776" s="171"/>
      <c r="Z776" s="172">
        <f t="shared" si="91"/>
        <v>8029.12</v>
      </c>
      <c r="AA776" s="175">
        <f>VLOOKUP(G776,Ma_KH!$A:$R,14,0)</f>
        <v>60</v>
      </c>
    </row>
    <row r="777" spans="1:27" hidden="1" x14ac:dyDescent="0.25">
      <c r="A777" s="176">
        <v>45989</v>
      </c>
      <c r="B777" s="177">
        <v>4180599654</v>
      </c>
      <c r="C777" s="178" t="s">
        <v>7767</v>
      </c>
      <c r="D777" s="179">
        <v>45993</v>
      </c>
      <c r="E777" s="180"/>
      <c r="F777" s="178"/>
      <c r="G777" s="32" t="s">
        <v>7915</v>
      </c>
      <c r="H777" s="181"/>
      <c r="I777" s="475">
        <v>4180599654</v>
      </c>
      <c r="J777" s="182" t="s">
        <v>1788</v>
      </c>
      <c r="K777" s="182" t="s">
        <v>27</v>
      </c>
      <c r="L777" s="21" t="str">
        <f>VLOOKUP($K777,TONG_SL!$A:$D,2,0)</f>
        <v>Chân giò heo muối 300g</v>
      </c>
      <c r="N777" s="21" t="str">
        <f t="shared" si="92"/>
        <v>K-C6</v>
      </c>
      <c r="Q777" s="21" t="str">
        <f>VLOOKUP(K777,TONG_SL!$A:$D,3,0)</f>
        <v>Túi</v>
      </c>
      <c r="R777" s="1">
        <v>5</v>
      </c>
      <c r="S777" s="171"/>
      <c r="T777" s="171">
        <f>VLOOKUP(VLOOKUP(G777,Ma_KH!$A:$R,18,0)&amp;K777,Gia_MB!$A:$F,6,0)</f>
        <v>73431</v>
      </c>
      <c r="U777" s="172">
        <f t="shared" si="88"/>
        <v>367155</v>
      </c>
      <c r="V777" s="171"/>
      <c r="W777" s="173">
        <f t="shared" si="89"/>
        <v>0</v>
      </c>
      <c r="X777" s="174" t="str">
        <f t="shared" si="90"/>
        <v>8</v>
      </c>
      <c r="Y777" s="171"/>
      <c r="Z777" s="172">
        <f t="shared" si="91"/>
        <v>29372.400000000001</v>
      </c>
      <c r="AA777" s="175">
        <f>VLOOKUP(G777,Ma_KH!$A:$R,14,0)</f>
        <v>60</v>
      </c>
    </row>
    <row r="778" spans="1:27" hidden="1" x14ac:dyDescent="0.25">
      <c r="A778" s="176">
        <v>45989</v>
      </c>
      <c r="B778" s="177">
        <v>4180599654</v>
      </c>
      <c r="C778" s="178" t="s">
        <v>7767</v>
      </c>
      <c r="D778" s="179">
        <v>45993</v>
      </c>
      <c r="E778" s="180"/>
      <c r="F778" s="178"/>
      <c r="G778" s="32" t="s">
        <v>7915</v>
      </c>
      <c r="H778" s="181"/>
      <c r="I778" s="475">
        <v>4180599654</v>
      </c>
      <c r="J778" s="182" t="s">
        <v>1788</v>
      </c>
      <c r="K778" s="182" t="s">
        <v>48</v>
      </c>
      <c r="L778" s="21" t="str">
        <f>VLOOKUP($K778,TONG_SL!$A:$D,2,0)</f>
        <v>Mọc Nấm Hương 250g</v>
      </c>
      <c r="N778" s="21" t="str">
        <f t="shared" si="92"/>
        <v>K-C6</v>
      </c>
      <c r="Q778" s="21" t="str">
        <f>VLOOKUP(K778,TONG_SL!$A:$D,3,0)</f>
        <v>Túi</v>
      </c>
      <c r="R778" s="1">
        <v>7</v>
      </c>
      <c r="S778" s="171"/>
      <c r="T778" s="171">
        <f>VLOOKUP(VLOOKUP(G778,Ma_KH!$A:$R,18,0)&amp;K778,Gia_MB!$A:$F,6,0)</f>
        <v>46000</v>
      </c>
      <c r="U778" s="172">
        <f t="shared" si="88"/>
        <v>322000</v>
      </c>
      <c r="V778" s="171"/>
      <c r="W778" s="173">
        <f t="shared" si="89"/>
        <v>0</v>
      </c>
      <c r="X778" s="174" t="str">
        <f t="shared" si="90"/>
        <v>8</v>
      </c>
      <c r="Y778" s="171"/>
      <c r="Z778" s="172">
        <f t="shared" si="91"/>
        <v>25760</v>
      </c>
      <c r="AA778" s="175">
        <f>VLOOKUP(G778,Ma_KH!$A:$R,14,0)</f>
        <v>60</v>
      </c>
    </row>
    <row r="779" spans="1:27" hidden="1" x14ac:dyDescent="0.25">
      <c r="A779" s="176">
        <v>45989</v>
      </c>
      <c r="B779" s="177">
        <v>4180599654</v>
      </c>
      <c r="C779" s="178" t="s">
        <v>7767</v>
      </c>
      <c r="D779" s="179">
        <v>45993</v>
      </c>
      <c r="E779" s="180"/>
      <c r="F779" s="178"/>
      <c r="G779" s="32" t="s">
        <v>7915</v>
      </c>
      <c r="H779" s="181"/>
      <c r="I779" s="475">
        <v>4180599654</v>
      </c>
      <c r="J779" s="182" t="s">
        <v>1788</v>
      </c>
      <c r="K779" s="182" t="s">
        <v>32</v>
      </c>
      <c r="L779" s="21" t="str">
        <f>VLOOKUP($K779,TONG_SL!$A:$D,2,0)</f>
        <v>Giò Tai Lưỡi Xào 250g</v>
      </c>
      <c r="N779" s="21" t="str">
        <f t="shared" si="92"/>
        <v>K-C6</v>
      </c>
      <c r="Q779" s="21" t="str">
        <f>VLOOKUP(K779,TONG_SL!$A:$D,3,0)</f>
        <v>Túi</v>
      </c>
      <c r="R779" s="1">
        <v>7</v>
      </c>
      <c r="S779" s="171"/>
      <c r="T779" s="171">
        <f>VLOOKUP(VLOOKUP(G779,Ma_KH!$A:$R,18,0)&amp;K779,Gia_MB!$A:$F,6,0)</f>
        <v>50182</v>
      </c>
      <c r="U779" s="172">
        <f t="shared" si="88"/>
        <v>351274</v>
      </c>
      <c r="V779" s="171"/>
      <c r="W779" s="173">
        <f t="shared" si="89"/>
        <v>0</v>
      </c>
      <c r="X779" s="174" t="str">
        <f t="shared" si="90"/>
        <v>8</v>
      </c>
      <c r="Y779" s="171"/>
      <c r="Z779" s="172">
        <f t="shared" si="91"/>
        <v>28101.920000000002</v>
      </c>
      <c r="AA779" s="175">
        <f>VLOOKUP(G779,Ma_KH!$A:$R,14,0)</f>
        <v>60</v>
      </c>
    </row>
    <row r="780" spans="1:27" hidden="1" x14ac:dyDescent="0.25">
      <c r="A780" s="176">
        <v>45989</v>
      </c>
      <c r="B780" s="177">
        <v>4180599654</v>
      </c>
      <c r="C780" s="178" t="s">
        <v>7767</v>
      </c>
      <c r="D780" s="179">
        <v>45993</v>
      </c>
      <c r="E780" s="180"/>
      <c r="F780" s="178"/>
      <c r="G780" s="32" t="s">
        <v>7915</v>
      </c>
      <c r="H780" s="181"/>
      <c r="I780" s="475">
        <v>4180599654</v>
      </c>
      <c r="J780" s="182" t="s">
        <v>1788</v>
      </c>
      <c r="K780" s="182" t="s">
        <v>34</v>
      </c>
      <c r="L780" s="21" t="str">
        <f>VLOOKUP($K780,TONG_SL!$A:$D,2,0)</f>
        <v>Tai heo muối 200g</v>
      </c>
      <c r="N780" s="21" t="str">
        <f t="shared" si="92"/>
        <v>K-C6</v>
      </c>
      <c r="Q780" s="21" t="str">
        <f>VLOOKUP(K780,TONG_SL!$A:$D,3,0)</f>
        <v>Túi</v>
      </c>
      <c r="R780" s="1">
        <v>2</v>
      </c>
      <c r="S780" s="171"/>
      <c r="T780" s="171">
        <f>VLOOKUP(VLOOKUP(G780,Ma_KH!$A:$R,18,0)&amp;K780,Gia_MB!$A:$F,6,0)</f>
        <v>55595</v>
      </c>
      <c r="U780" s="172">
        <f t="shared" si="88"/>
        <v>111190</v>
      </c>
      <c r="V780" s="171"/>
      <c r="W780" s="173">
        <f t="shared" si="89"/>
        <v>0</v>
      </c>
      <c r="X780" s="174" t="str">
        <f t="shared" si="90"/>
        <v>8</v>
      </c>
      <c r="Y780" s="171"/>
      <c r="Z780" s="172">
        <f t="shared" si="91"/>
        <v>8895.2000000000007</v>
      </c>
      <c r="AA780" s="175">
        <f>VLOOKUP(G780,Ma_KH!$A:$R,14,0)</f>
        <v>60</v>
      </c>
    </row>
    <row r="781" spans="1:27" hidden="1" x14ac:dyDescent="0.25">
      <c r="A781" s="176">
        <v>45989</v>
      </c>
      <c r="B781" s="177">
        <v>4180599769</v>
      </c>
      <c r="C781" s="178" t="s">
        <v>7767</v>
      </c>
      <c r="D781" s="179">
        <v>45993</v>
      </c>
      <c r="E781" s="180"/>
      <c r="F781" s="178"/>
      <c r="G781" s="32" t="s">
        <v>1677</v>
      </c>
      <c r="H781" s="181"/>
      <c r="I781" s="475">
        <v>4180599769</v>
      </c>
      <c r="J781" s="182" t="s">
        <v>1788</v>
      </c>
      <c r="K781" s="182" t="s">
        <v>32</v>
      </c>
      <c r="L781" s="21" t="str">
        <f>VLOOKUP($K781,TONG_SL!$A:$D,2,0)</f>
        <v>Giò Tai Lưỡi Xào 250g</v>
      </c>
      <c r="N781" s="21" t="str">
        <f t="shared" si="92"/>
        <v>K-C6</v>
      </c>
      <c r="Q781" s="21" t="str">
        <f>VLOOKUP(K781,TONG_SL!$A:$D,3,0)</f>
        <v>Túi</v>
      </c>
      <c r="R781" s="1">
        <v>9</v>
      </c>
      <c r="S781" s="171"/>
      <c r="T781" s="171">
        <f>VLOOKUP(VLOOKUP(G781,Ma_KH!$A:$R,18,0)&amp;K781,Gia_MB!$A:$F,6,0)</f>
        <v>50182</v>
      </c>
      <c r="U781" s="172">
        <f t="shared" si="88"/>
        <v>451638</v>
      </c>
      <c r="V781" s="171"/>
      <c r="W781" s="173">
        <f t="shared" si="89"/>
        <v>0</v>
      </c>
      <c r="X781" s="174" t="str">
        <f t="shared" si="90"/>
        <v>8</v>
      </c>
      <c r="Y781" s="171"/>
      <c r="Z781" s="172">
        <f t="shared" si="91"/>
        <v>36131.040000000001</v>
      </c>
      <c r="AA781" s="175">
        <f>VLOOKUP(G781,Ma_KH!$A:$R,14,0)</f>
        <v>60</v>
      </c>
    </row>
    <row r="782" spans="1:27" hidden="1" x14ac:dyDescent="0.25">
      <c r="A782" s="176">
        <v>45989</v>
      </c>
      <c r="B782" s="177">
        <v>4180599769</v>
      </c>
      <c r="C782" s="178" t="s">
        <v>7767</v>
      </c>
      <c r="D782" s="179">
        <v>45993</v>
      </c>
      <c r="E782" s="180"/>
      <c r="F782" s="178"/>
      <c r="G782" s="32" t="s">
        <v>1677</v>
      </c>
      <c r="H782" s="181"/>
      <c r="I782" s="475">
        <v>4180599769</v>
      </c>
      <c r="J782" s="182" t="s">
        <v>1788</v>
      </c>
      <c r="K782" s="182" t="s">
        <v>27</v>
      </c>
      <c r="L782" s="21" t="str">
        <f>VLOOKUP($K782,TONG_SL!$A:$D,2,0)</f>
        <v>Chân giò heo muối 300g</v>
      </c>
      <c r="N782" s="21" t="str">
        <f t="shared" si="92"/>
        <v>K-C6</v>
      </c>
      <c r="Q782" s="21" t="str">
        <f>VLOOKUP(K782,TONG_SL!$A:$D,3,0)</f>
        <v>Túi</v>
      </c>
      <c r="R782" s="1">
        <v>8</v>
      </c>
      <c r="S782" s="171"/>
      <c r="T782" s="171">
        <f>VLOOKUP(VLOOKUP(G782,Ma_KH!$A:$R,18,0)&amp;K782,Gia_MB!$A:$F,6,0)</f>
        <v>73431</v>
      </c>
      <c r="U782" s="172">
        <f t="shared" si="88"/>
        <v>587448</v>
      </c>
      <c r="V782" s="171"/>
      <c r="W782" s="173">
        <f t="shared" si="89"/>
        <v>0</v>
      </c>
      <c r="X782" s="174" t="str">
        <f t="shared" si="90"/>
        <v>8</v>
      </c>
      <c r="Y782" s="171"/>
      <c r="Z782" s="172">
        <f t="shared" si="91"/>
        <v>46995.840000000004</v>
      </c>
      <c r="AA782" s="175">
        <f>VLOOKUP(G782,Ma_KH!$A:$R,14,0)</f>
        <v>60</v>
      </c>
    </row>
    <row r="783" spans="1:27" hidden="1" x14ac:dyDescent="0.25">
      <c r="A783" s="176">
        <v>45989</v>
      </c>
      <c r="B783" s="177">
        <v>4180599693</v>
      </c>
      <c r="C783" s="178" t="s">
        <v>7767</v>
      </c>
      <c r="D783" s="179">
        <v>45993</v>
      </c>
      <c r="E783" s="180"/>
      <c r="F783" s="178"/>
      <c r="G783" s="32" t="s">
        <v>7916</v>
      </c>
      <c r="H783" s="181"/>
      <c r="I783" s="475">
        <v>4180599693</v>
      </c>
      <c r="J783" s="182" t="s">
        <v>1788</v>
      </c>
      <c r="K783" s="182" t="s">
        <v>32</v>
      </c>
      <c r="L783" s="21" t="str">
        <f>VLOOKUP($K783,TONG_SL!$A:$D,2,0)</f>
        <v>Giò Tai Lưỡi Xào 250g</v>
      </c>
      <c r="N783" s="21" t="str">
        <f t="shared" si="92"/>
        <v>K-C6</v>
      </c>
      <c r="Q783" s="21" t="str">
        <f>VLOOKUP(K783,TONG_SL!$A:$D,3,0)</f>
        <v>Túi</v>
      </c>
      <c r="R783" s="1">
        <v>4</v>
      </c>
      <c r="S783" s="171"/>
      <c r="T783" s="171">
        <f>VLOOKUP(VLOOKUP(G783,Ma_KH!$A:$R,18,0)&amp;K783,Gia_MB!$A:$F,6,0)</f>
        <v>50182</v>
      </c>
      <c r="U783" s="172">
        <f t="shared" si="88"/>
        <v>200728</v>
      </c>
      <c r="V783" s="171"/>
      <c r="W783" s="173">
        <f t="shared" si="89"/>
        <v>0</v>
      </c>
      <c r="X783" s="174" t="str">
        <f t="shared" si="90"/>
        <v>8</v>
      </c>
      <c r="Y783" s="171"/>
      <c r="Z783" s="172">
        <f t="shared" si="91"/>
        <v>16058.24</v>
      </c>
      <c r="AA783" s="175">
        <f>VLOOKUP(G783,Ma_KH!$A:$R,14,0)</f>
        <v>60</v>
      </c>
    </row>
    <row r="784" spans="1:27" hidden="1" x14ac:dyDescent="0.25">
      <c r="A784" s="176">
        <v>45989</v>
      </c>
      <c r="B784" s="177">
        <v>4180599693</v>
      </c>
      <c r="C784" s="178" t="s">
        <v>7767</v>
      </c>
      <c r="D784" s="179">
        <v>45993</v>
      </c>
      <c r="E784" s="180"/>
      <c r="F784" s="178"/>
      <c r="G784" s="32" t="s">
        <v>7916</v>
      </c>
      <c r="H784" s="181"/>
      <c r="I784" s="475">
        <v>4180599693</v>
      </c>
      <c r="J784" s="182" t="s">
        <v>1788</v>
      </c>
      <c r="K784" s="182" t="s">
        <v>34</v>
      </c>
      <c r="L784" s="21" t="str">
        <f>VLOOKUP($K784,TONG_SL!$A:$D,2,0)</f>
        <v>Tai heo muối 200g</v>
      </c>
      <c r="N784" s="21" t="str">
        <f t="shared" si="92"/>
        <v>K-C6</v>
      </c>
      <c r="Q784" s="21" t="str">
        <f>VLOOKUP(K784,TONG_SL!$A:$D,3,0)</f>
        <v>Túi</v>
      </c>
      <c r="R784" s="1">
        <v>1</v>
      </c>
      <c r="S784" s="171"/>
      <c r="T784" s="171">
        <f>VLOOKUP(VLOOKUP(G784,Ma_KH!$A:$R,18,0)&amp;K784,Gia_MB!$A:$F,6,0)</f>
        <v>55595</v>
      </c>
      <c r="U784" s="172">
        <f t="shared" si="88"/>
        <v>55595</v>
      </c>
      <c r="V784" s="171"/>
      <c r="W784" s="173">
        <f t="shared" si="89"/>
        <v>0</v>
      </c>
      <c r="X784" s="174" t="str">
        <f t="shared" si="90"/>
        <v>8</v>
      </c>
      <c r="Y784" s="171"/>
      <c r="Z784" s="172">
        <f t="shared" si="91"/>
        <v>4447.6000000000004</v>
      </c>
      <c r="AA784" s="175">
        <f>VLOOKUP(G784,Ma_KH!$A:$R,14,0)</f>
        <v>60</v>
      </c>
    </row>
    <row r="785" spans="1:27" hidden="1" x14ac:dyDescent="0.25">
      <c r="A785" s="176">
        <v>45989</v>
      </c>
      <c r="B785" s="177">
        <v>4180599693</v>
      </c>
      <c r="C785" s="178" t="s">
        <v>7767</v>
      </c>
      <c r="D785" s="179">
        <v>45993</v>
      </c>
      <c r="E785" s="180"/>
      <c r="F785" s="178"/>
      <c r="G785" s="32" t="s">
        <v>7916</v>
      </c>
      <c r="H785" s="181"/>
      <c r="I785" s="475">
        <v>4180599693</v>
      </c>
      <c r="J785" s="182" t="s">
        <v>1788</v>
      </c>
      <c r="K785" s="182" t="s">
        <v>27</v>
      </c>
      <c r="L785" s="21" t="str">
        <f>VLOOKUP($K785,TONG_SL!$A:$D,2,0)</f>
        <v>Chân giò heo muối 300g</v>
      </c>
      <c r="N785" s="21" t="str">
        <f t="shared" si="92"/>
        <v>K-C6</v>
      </c>
      <c r="Q785" s="21" t="str">
        <f>VLOOKUP(K785,TONG_SL!$A:$D,3,0)</f>
        <v>Túi</v>
      </c>
      <c r="R785" s="1">
        <v>6</v>
      </c>
      <c r="S785" s="171"/>
      <c r="T785" s="171">
        <f>VLOOKUP(VLOOKUP(G785,Ma_KH!$A:$R,18,0)&amp;K785,Gia_MB!$A:$F,6,0)</f>
        <v>73431</v>
      </c>
      <c r="U785" s="172">
        <f t="shared" si="88"/>
        <v>440586</v>
      </c>
      <c r="V785" s="171"/>
      <c r="W785" s="173">
        <f t="shared" si="89"/>
        <v>0</v>
      </c>
      <c r="X785" s="174" t="str">
        <f t="shared" si="90"/>
        <v>8</v>
      </c>
      <c r="Y785" s="171"/>
      <c r="Z785" s="172">
        <f t="shared" si="91"/>
        <v>35246.879999999997</v>
      </c>
      <c r="AA785" s="175">
        <f>VLOOKUP(G785,Ma_KH!$A:$R,14,0)</f>
        <v>60</v>
      </c>
    </row>
    <row r="786" spans="1:27" hidden="1" x14ac:dyDescent="0.25">
      <c r="A786" s="176">
        <v>45989</v>
      </c>
      <c r="B786" s="177">
        <v>4180599693</v>
      </c>
      <c r="C786" s="178" t="s">
        <v>7767</v>
      </c>
      <c r="D786" s="179">
        <v>45993</v>
      </c>
      <c r="E786" s="180"/>
      <c r="F786" s="178"/>
      <c r="G786" s="32" t="s">
        <v>7916</v>
      </c>
      <c r="H786" s="181"/>
      <c r="I786" s="475">
        <v>4180599693</v>
      </c>
      <c r="J786" s="182" t="s">
        <v>1788</v>
      </c>
      <c r="K786" s="182" t="s">
        <v>48</v>
      </c>
      <c r="L786" s="21" t="str">
        <f>VLOOKUP($K786,TONG_SL!$A:$D,2,0)</f>
        <v>Mọc Nấm Hương 250g</v>
      </c>
      <c r="N786" s="21" t="str">
        <f t="shared" si="92"/>
        <v>K-C6</v>
      </c>
      <c r="Q786" s="21" t="str">
        <f>VLOOKUP(K786,TONG_SL!$A:$D,3,0)</f>
        <v>Túi</v>
      </c>
      <c r="R786" s="1">
        <v>7</v>
      </c>
      <c r="S786" s="171"/>
      <c r="T786" s="171">
        <f>VLOOKUP(VLOOKUP(G786,Ma_KH!$A:$R,18,0)&amp;K786,Gia_MB!$A:$F,6,0)</f>
        <v>46000</v>
      </c>
      <c r="U786" s="172">
        <f t="shared" si="88"/>
        <v>322000</v>
      </c>
      <c r="V786" s="171"/>
      <c r="W786" s="173">
        <f t="shared" si="89"/>
        <v>0</v>
      </c>
      <c r="X786" s="174" t="str">
        <f t="shared" si="90"/>
        <v>8</v>
      </c>
      <c r="Y786" s="171"/>
      <c r="Z786" s="172">
        <f t="shared" si="91"/>
        <v>25760</v>
      </c>
      <c r="AA786" s="175">
        <f>VLOOKUP(G786,Ma_KH!$A:$R,14,0)</f>
        <v>60</v>
      </c>
    </row>
    <row r="787" spans="1:27" hidden="1" x14ac:dyDescent="0.25">
      <c r="A787" s="176">
        <v>45989</v>
      </c>
      <c r="B787" s="177">
        <v>4180599693</v>
      </c>
      <c r="C787" s="178" t="s">
        <v>7767</v>
      </c>
      <c r="D787" s="179">
        <v>45993</v>
      </c>
      <c r="E787" s="180"/>
      <c r="F787" s="178"/>
      <c r="G787" s="32" t="s">
        <v>7916</v>
      </c>
      <c r="H787" s="181"/>
      <c r="I787" s="475">
        <v>4180599693</v>
      </c>
      <c r="J787" s="182" t="s">
        <v>1788</v>
      </c>
      <c r="K787" s="182" t="s">
        <v>30</v>
      </c>
      <c r="L787" s="21" t="str">
        <f>VLOOKUP($K787,TONG_SL!$A:$D,2,0)</f>
        <v>Gà muối 500g</v>
      </c>
      <c r="N787" s="21" t="str">
        <f t="shared" si="92"/>
        <v>K-C6</v>
      </c>
      <c r="Q787" s="21" t="str">
        <f>VLOOKUP(K787,TONG_SL!$A:$D,3,0)</f>
        <v>Túi</v>
      </c>
      <c r="R787" s="1">
        <v>2</v>
      </c>
      <c r="S787" s="171"/>
      <c r="T787" s="171">
        <f>VLOOKUP(VLOOKUP(G787,Ma_KH!$A:$R,18,0)&amp;K787,Gia_MB!$A:$F,6,0)</f>
        <v>116611</v>
      </c>
      <c r="U787" s="172">
        <f t="shared" si="88"/>
        <v>233222</v>
      </c>
      <c r="V787" s="171"/>
      <c r="W787" s="173">
        <f t="shared" si="89"/>
        <v>0</v>
      </c>
      <c r="X787" s="174" t="str">
        <f t="shared" si="90"/>
        <v>8</v>
      </c>
      <c r="Y787" s="171"/>
      <c r="Z787" s="172">
        <f t="shared" si="91"/>
        <v>18657.760000000002</v>
      </c>
      <c r="AA787" s="175">
        <f>VLOOKUP(G787,Ma_KH!$A:$R,14,0)</f>
        <v>60</v>
      </c>
    </row>
    <row r="788" spans="1:27" hidden="1" x14ac:dyDescent="0.25">
      <c r="A788" s="176">
        <v>45989</v>
      </c>
      <c r="B788" s="177">
        <v>4180599614</v>
      </c>
      <c r="C788" s="178" t="s">
        <v>7767</v>
      </c>
      <c r="D788" s="179">
        <v>45993</v>
      </c>
      <c r="E788" s="180"/>
      <c r="F788" s="178"/>
      <c r="G788" s="32" t="s">
        <v>7917</v>
      </c>
      <c r="H788" s="181"/>
      <c r="I788" s="475">
        <v>4180599614</v>
      </c>
      <c r="J788" s="182" t="s">
        <v>1788</v>
      </c>
      <c r="K788" s="182" t="s">
        <v>32</v>
      </c>
      <c r="L788" s="21" t="str">
        <f>VLOOKUP($K788,TONG_SL!$A:$D,2,0)</f>
        <v>Giò Tai Lưỡi Xào 250g</v>
      </c>
      <c r="N788" s="21" t="str">
        <f t="shared" si="92"/>
        <v>K-C6</v>
      </c>
      <c r="Q788" s="21" t="str">
        <f>VLOOKUP(K788,TONG_SL!$A:$D,3,0)</f>
        <v>Túi</v>
      </c>
      <c r="R788" s="1">
        <v>3</v>
      </c>
      <c r="S788" s="171"/>
      <c r="T788" s="171">
        <f>VLOOKUP(VLOOKUP(G788,Ma_KH!$A:$R,18,0)&amp;K788,Gia_MB!$A:$F,6,0)</f>
        <v>50182</v>
      </c>
      <c r="U788" s="172">
        <f t="shared" si="88"/>
        <v>150546</v>
      </c>
      <c r="V788" s="171"/>
      <c r="W788" s="173">
        <f t="shared" si="89"/>
        <v>0</v>
      </c>
      <c r="X788" s="174" t="str">
        <f t="shared" si="90"/>
        <v>8</v>
      </c>
      <c r="Y788" s="171"/>
      <c r="Z788" s="172">
        <f t="shared" si="91"/>
        <v>12043.68</v>
      </c>
      <c r="AA788" s="175">
        <f>VLOOKUP(G788,Ma_KH!$A:$R,14,0)</f>
        <v>60</v>
      </c>
    </row>
    <row r="789" spans="1:27" hidden="1" x14ac:dyDescent="0.25">
      <c r="A789" s="176">
        <v>45989</v>
      </c>
      <c r="B789" s="177">
        <v>4180599614</v>
      </c>
      <c r="C789" s="178" t="s">
        <v>7767</v>
      </c>
      <c r="D789" s="179">
        <v>45993</v>
      </c>
      <c r="E789" s="180"/>
      <c r="F789" s="178"/>
      <c r="G789" s="32" t="s">
        <v>7917</v>
      </c>
      <c r="H789" s="181"/>
      <c r="I789" s="475">
        <v>4180599614</v>
      </c>
      <c r="J789" s="182" t="s">
        <v>1788</v>
      </c>
      <c r="K789" s="182" t="s">
        <v>27</v>
      </c>
      <c r="L789" s="21" t="str">
        <f>VLOOKUP($K789,TONG_SL!$A:$D,2,0)</f>
        <v>Chân giò heo muối 300g</v>
      </c>
      <c r="N789" s="21" t="str">
        <f t="shared" si="92"/>
        <v>K-C6</v>
      </c>
      <c r="Q789" s="21" t="str">
        <f>VLOOKUP(K789,TONG_SL!$A:$D,3,0)</f>
        <v>Túi</v>
      </c>
      <c r="R789" s="1">
        <v>7</v>
      </c>
      <c r="S789" s="171"/>
      <c r="T789" s="171">
        <f>VLOOKUP(VLOOKUP(G789,Ma_KH!$A:$R,18,0)&amp;K789,Gia_MB!$A:$F,6,0)</f>
        <v>73431</v>
      </c>
      <c r="U789" s="172">
        <f t="shared" si="88"/>
        <v>514017</v>
      </c>
      <c r="V789" s="171"/>
      <c r="W789" s="173">
        <f t="shared" si="89"/>
        <v>0</v>
      </c>
      <c r="X789" s="174" t="str">
        <f t="shared" si="90"/>
        <v>8</v>
      </c>
      <c r="Y789" s="171"/>
      <c r="Z789" s="172">
        <f t="shared" si="91"/>
        <v>41121.360000000001</v>
      </c>
      <c r="AA789" s="175">
        <f>VLOOKUP(G789,Ma_KH!$A:$R,14,0)</f>
        <v>60</v>
      </c>
    </row>
    <row r="790" spans="1:27" hidden="1" x14ac:dyDescent="0.25">
      <c r="A790" s="176">
        <v>45989</v>
      </c>
      <c r="B790" s="177">
        <v>4180599614</v>
      </c>
      <c r="C790" s="178" t="s">
        <v>7767</v>
      </c>
      <c r="D790" s="179">
        <v>45993</v>
      </c>
      <c r="E790" s="180"/>
      <c r="F790" s="178"/>
      <c r="G790" s="32" t="s">
        <v>7917</v>
      </c>
      <c r="H790" s="181"/>
      <c r="I790" s="475">
        <v>4180599614</v>
      </c>
      <c r="J790" s="182" t="s">
        <v>1788</v>
      </c>
      <c r="K790" s="182" t="s">
        <v>48</v>
      </c>
      <c r="L790" s="21" t="str">
        <f>VLOOKUP($K790,TONG_SL!$A:$D,2,0)</f>
        <v>Mọc Nấm Hương 250g</v>
      </c>
      <c r="N790" s="21" t="str">
        <f t="shared" si="92"/>
        <v>K-C6</v>
      </c>
      <c r="Q790" s="21" t="str">
        <f>VLOOKUP(K790,TONG_SL!$A:$D,3,0)</f>
        <v>Túi</v>
      </c>
      <c r="R790" s="1">
        <v>3</v>
      </c>
      <c r="S790" s="171"/>
      <c r="T790" s="171">
        <f>VLOOKUP(VLOOKUP(G790,Ma_KH!$A:$R,18,0)&amp;K790,Gia_MB!$A:$F,6,0)</f>
        <v>46000</v>
      </c>
      <c r="U790" s="172">
        <f t="shared" si="88"/>
        <v>138000</v>
      </c>
      <c r="V790" s="171"/>
      <c r="W790" s="173">
        <f t="shared" si="89"/>
        <v>0</v>
      </c>
      <c r="X790" s="174" t="str">
        <f t="shared" si="90"/>
        <v>8</v>
      </c>
      <c r="Y790" s="171"/>
      <c r="Z790" s="172">
        <f t="shared" si="91"/>
        <v>11040</v>
      </c>
      <c r="AA790" s="175">
        <f>VLOOKUP(G790,Ma_KH!$A:$R,14,0)</f>
        <v>60</v>
      </c>
    </row>
    <row r="791" spans="1:27" hidden="1" x14ac:dyDescent="0.25">
      <c r="A791" s="176">
        <v>45989</v>
      </c>
      <c r="B791" s="177">
        <v>4180599614</v>
      </c>
      <c r="C791" s="178" t="s">
        <v>7767</v>
      </c>
      <c r="D791" s="179">
        <v>45993</v>
      </c>
      <c r="E791" s="180"/>
      <c r="F791" s="178"/>
      <c r="G791" s="32" t="s">
        <v>7917</v>
      </c>
      <c r="H791" s="181"/>
      <c r="I791" s="475">
        <v>4180599614</v>
      </c>
      <c r="J791" s="182" t="s">
        <v>1788</v>
      </c>
      <c r="K791" s="182" t="s">
        <v>30</v>
      </c>
      <c r="L791" s="21" t="str">
        <f>VLOOKUP($K791,TONG_SL!$A:$D,2,0)</f>
        <v>Gà muối 500g</v>
      </c>
      <c r="N791" s="21" t="str">
        <f t="shared" si="92"/>
        <v>K-C6</v>
      </c>
      <c r="Q791" s="21" t="str">
        <f>VLOOKUP(K791,TONG_SL!$A:$D,3,0)</f>
        <v>Túi</v>
      </c>
      <c r="R791" s="1">
        <v>5</v>
      </c>
      <c r="S791" s="171"/>
      <c r="T791" s="171">
        <f>VLOOKUP(VLOOKUP(G791,Ma_KH!$A:$R,18,0)&amp;K791,Gia_MB!$A:$F,6,0)</f>
        <v>116611</v>
      </c>
      <c r="U791" s="172">
        <f t="shared" ref="U791:U850" si="93">T791*R791</f>
        <v>583055</v>
      </c>
      <c r="V791" s="171"/>
      <c r="W791" s="173">
        <f t="shared" ref="W791:W850" si="94">U791*V791</f>
        <v>0</v>
      </c>
      <c r="X791" s="174" t="str">
        <f t="shared" ref="X791:X850" si="95">IF(B791&lt;&gt;"","8","0")</f>
        <v>8</v>
      </c>
      <c r="Y791" s="171"/>
      <c r="Z791" s="172">
        <f t="shared" ref="Z791:Z850" si="96">U791*X791%</f>
        <v>46644.4</v>
      </c>
      <c r="AA791" s="175">
        <f>VLOOKUP(G791,Ma_KH!$A:$R,14,0)</f>
        <v>60</v>
      </c>
    </row>
    <row r="792" spans="1:27" hidden="1" x14ac:dyDescent="0.25">
      <c r="A792" s="176">
        <v>45989</v>
      </c>
      <c r="B792" s="177">
        <v>4180590973</v>
      </c>
      <c r="C792" s="178" t="s">
        <v>7767</v>
      </c>
      <c r="D792" s="179">
        <v>45993</v>
      </c>
      <c r="E792" s="180"/>
      <c r="F792" s="178"/>
      <c r="G792" s="32" t="s">
        <v>7918</v>
      </c>
      <c r="H792" s="181"/>
      <c r="I792" s="475">
        <v>4180590973</v>
      </c>
      <c r="J792" s="182" t="s">
        <v>1788</v>
      </c>
      <c r="K792" s="182" t="s">
        <v>32</v>
      </c>
      <c r="L792" s="21" t="str">
        <f>VLOOKUP($K792,TONG_SL!$A:$D,2,0)</f>
        <v>Giò Tai Lưỡi Xào 250g</v>
      </c>
      <c r="N792" s="21" t="str">
        <f t="shared" si="92"/>
        <v>K-C6</v>
      </c>
      <c r="Q792" s="21" t="str">
        <f>VLOOKUP(K792,TONG_SL!$A:$D,3,0)</f>
        <v>Túi</v>
      </c>
      <c r="R792" s="1">
        <v>2</v>
      </c>
      <c r="S792" s="171"/>
      <c r="T792" s="171">
        <f>VLOOKUP(VLOOKUP(G792,Ma_KH!$A:$R,18,0)&amp;K792,Gia_MB!$A:$F,6,0)</f>
        <v>50182</v>
      </c>
      <c r="U792" s="172">
        <f t="shared" si="93"/>
        <v>100364</v>
      </c>
      <c r="V792" s="171"/>
      <c r="W792" s="173">
        <f t="shared" si="94"/>
        <v>0</v>
      </c>
      <c r="X792" s="174" t="str">
        <f t="shared" si="95"/>
        <v>8</v>
      </c>
      <c r="Y792" s="171"/>
      <c r="Z792" s="172">
        <f t="shared" si="96"/>
        <v>8029.12</v>
      </c>
      <c r="AA792" s="175">
        <f>VLOOKUP(G792,Ma_KH!$A:$R,14,0)</f>
        <v>60</v>
      </c>
    </row>
    <row r="793" spans="1:27" hidden="1" x14ac:dyDescent="0.25">
      <c r="A793" s="176">
        <v>45989</v>
      </c>
      <c r="B793" s="177">
        <v>4180590973</v>
      </c>
      <c r="C793" s="178" t="s">
        <v>7767</v>
      </c>
      <c r="D793" s="179">
        <v>45993</v>
      </c>
      <c r="E793" s="180"/>
      <c r="F793" s="178"/>
      <c r="G793" s="32" t="s">
        <v>7918</v>
      </c>
      <c r="H793" s="181"/>
      <c r="I793" s="475">
        <v>4180590973</v>
      </c>
      <c r="J793" s="182" t="s">
        <v>1788</v>
      </c>
      <c r="K793" s="182" t="s">
        <v>48</v>
      </c>
      <c r="L793" s="21" t="str">
        <f>VLOOKUP($K793,TONG_SL!$A:$D,2,0)</f>
        <v>Mọc Nấm Hương 250g</v>
      </c>
      <c r="N793" s="21" t="str">
        <f t="shared" si="92"/>
        <v>K-C6</v>
      </c>
      <c r="Q793" s="21" t="str">
        <f>VLOOKUP(K793,TONG_SL!$A:$D,3,0)</f>
        <v>Túi</v>
      </c>
      <c r="R793" s="1">
        <v>4</v>
      </c>
      <c r="S793" s="171"/>
      <c r="T793" s="171">
        <f>VLOOKUP(VLOOKUP(G793,Ma_KH!$A:$R,18,0)&amp;K793,Gia_MB!$A:$F,6,0)</f>
        <v>46000</v>
      </c>
      <c r="U793" s="172">
        <f t="shared" si="93"/>
        <v>184000</v>
      </c>
      <c r="V793" s="171"/>
      <c r="W793" s="173">
        <f t="shared" si="94"/>
        <v>0</v>
      </c>
      <c r="X793" s="174" t="str">
        <f t="shared" si="95"/>
        <v>8</v>
      </c>
      <c r="Y793" s="171"/>
      <c r="Z793" s="172">
        <f t="shared" si="96"/>
        <v>14720</v>
      </c>
      <c r="AA793" s="175">
        <f>VLOOKUP(G793,Ma_KH!$A:$R,14,0)</f>
        <v>60</v>
      </c>
    </row>
    <row r="794" spans="1:27" hidden="1" x14ac:dyDescent="0.25">
      <c r="A794" s="176">
        <v>45989</v>
      </c>
      <c r="B794" s="177">
        <v>4180590973</v>
      </c>
      <c r="C794" s="178" t="s">
        <v>7767</v>
      </c>
      <c r="D794" s="179">
        <v>45993</v>
      </c>
      <c r="E794" s="180"/>
      <c r="F794" s="178"/>
      <c r="G794" s="32" t="s">
        <v>7918</v>
      </c>
      <c r="H794" s="181"/>
      <c r="I794" s="475">
        <v>4180590973</v>
      </c>
      <c r="J794" s="182" t="s">
        <v>1788</v>
      </c>
      <c r="K794" s="182" t="s">
        <v>30</v>
      </c>
      <c r="L794" s="21" t="str">
        <f>VLOOKUP($K794,TONG_SL!$A:$D,2,0)</f>
        <v>Gà muối 500g</v>
      </c>
      <c r="N794" s="21" t="str">
        <f t="shared" si="92"/>
        <v>K-C6</v>
      </c>
      <c r="Q794" s="21" t="str">
        <f>VLOOKUP(K794,TONG_SL!$A:$D,3,0)</f>
        <v>Túi</v>
      </c>
      <c r="R794" s="1">
        <v>4</v>
      </c>
      <c r="S794" s="171"/>
      <c r="T794" s="171">
        <f>VLOOKUP(VLOOKUP(G794,Ma_KH!$A:$R,18,0)&amp;K794,Gia_MB!$A:$F,6,0)</f>
        <v>116611</v>
      </c>
      <c r="U794" s="172">
        <f t="shared" si="93"/>
        <v>466444</v>
      </c>
      <c r="V794" s="171"/>
      <c r="W794" s="173">
        <f t="shared" si="94"/>
        <v>0</v>
      </c>
      <c r="X794" s="174" t="str">
        <f t="shared" si="95"/>
        <v>8</v>
      </c>
      <c r="Y794" s="171"/>
      <c r="Z794" s="172">
        <f t="shared" si="96"/>
        <v>37315.520000000004</v>
      </c>
      <c r="AA794" s="175">
        <f>VLOOKUP(G794,Ma_KH!$A:$R,14,0)</f>
        <v>60</v>
      </c>
    </row>
    <row r="795" spans="1:27" hidden="1" x14ac:dyDescent="0.25">
      <c r="A795" s="176">
        <v>45989</v>
      </c>
      <c r="B795" s="177">
        <v>4180590973</v>
      </c>
      <c r="C795" s="178" t="s">
        <v>7767</v>
      </c>
      <c r="D795" s="179">
        <v>45993</v>
      </c>
      <c r="E795" s="180"/>
      <c r="F795" s="178"/>
      <c r="G795" s="32" t="s">
        <v>7918</v>
      </c>
      <c r="H795" s="181"/>
      <c r="I795" s="475">
        <v>4180590973</v>
      </c>
      <c r="J795" s="182" t="s">
        <v>1788</v>
      </c>
      <c r="K795" s="182" t="s">
        <v>27</v>
      </c>
      <c r="L795" s="21" t="str">
        <f>VLOOKUP($K795,TONG_SL!$A:$D,2,0)</f>
        <v>Chân giò heo muối 300g</v>
      </c>
      <c r="N795" s="21" t="str">
        <f t="shared" si="92"/>
        <v>K-C6</v>
      </c>
      <c r="Q795" s="21" t="str">
        <f>VLOOKUP(K795,TONG_SL!$A:$D,3,0)</f>
        <v>Túi</v>
      </c>
      <c r="R795" s="1">
        <v>2</v>
      </c>
      <c r="S795" s="171"/>
      <c r="T795" s="171">
        <f>VLOOKUP(VLOOKUP(G795,Ma_KH!$A:$R,18,0)&amp;K795,Gia_MB!$A:$F,6,0)</f>
        <v>73431</v>
      </c>
      <c r="U795" s="172">
        <f t="shared" si="93"/>
        <v>146862</v>
      </c>
      <c r="V795" s="171"/>
      <c r="W795" s="173">
        <f t="shared" si="94"/>
        <v>0</v>
      </c>
      <c r="X795" s="174" t="str">
        <f t="shared" si="95"/>
        <v>8</v>
      </c>
      <c r="Y795" s="171"/>
      <c r="Z795" s="172">
        <f t="shared" si="96"/>
        <v>11748.960000000001</v>
      </c>
      <c r="AA795" s="175">
        <f>VLOOKUP(G795,Ma_KH!$A:$R,14,0)</f>
        <v>60</v>
      </c>
    </row>
    <row r="796" spans="1:27" hidden="1" x14ac:dyDescent="0.25">
      <c r="A796" s="176">
        <v>45989</v>
      </c>
      <c r="B796" s="177">
        <v>4180599591</v>
      </c>
      <c r="C796" s="178" t="s">
        <v>7767</v>
      </c>
      <c r="D796" s="179">
        <v>45993</v>
      </c>
      <c r="E796" s="180"/>
      <c r="F796" s="178"/>
      <c r="G796" s="32" t="s">
        <v>7919</v>
      </c>
      <c r="H796" s="181"/>
      <c r="I796" s="475">
        <v>4180599591</v>
      </c>
      <c r="J796" s="182" t="s">
        <v>1788</v>
      </c>
      <c r="K796" s="182" t="s">
        <v>30</v>
      </c>
      <c r="L796" s="21" t="str">
        <f>VLOOKUP($K796,TONG_SL!$A:$D,2,0)</f>
        <v>Gà muối 500g</v>
      </c>
      <c r="N796" s="21" t="str">
        <f t="shared" si="92"/>
        <v>K-C6</v>
      </c>
      <c r="Q796" s="21" t="str">
        <f>VLOOKUP(K796,TONG_SL!$A:$D,3,0)</f>
        <v>Túi</v>
      </c>
      <c r="R796" s="1">
        <v>5</v>
      </c>
      <c r="S796" s="171"/>
      <c r="T796" s="171">
        <f>VLOOKUP(VLOOKUP(G796,Ma_KH!$A:$R,18,0)&amp;K796,Gia_MB!$A:$F,6,0)</f>
        <v>116611</v>
      </c>
      <c r="U796" s="172">
        <f t="shared" si="93"/>
        <v>583055</v>
      </c>
      <c r="V796" s="171"/>
      <c r="W796" s="173">
        <f t="shared" si="94"/>
        <v>0</v>
      </c>
      <c r="X796" s="174" t="str">
        <f t="shared" si="95"/>
        <v>8</v>
      </c>
      <c r="Y796" s="171"/>
      <c r="Z796" s="172">
        <f t="shared" si="96"/>
        <v>46644.4</v>
      </c>
      <c r="AA796" s="175">
        <f>VLOOKUP(G796,Ma_KH!$A:$R,14,0)</f>
        <v>60</v>
      </c>
    </row>
    <row r="797" spans="1:27" hidden="1" x14ac:dyDescent="0.25">
      <c r="A797" s="176">
        <v>45989</v>
      </c>
      <c r="B797" s="177">
        <v>4180599591</v>
      </c>
      <c r="C797" s="178" t="s">
        <v>7767</v>
      </c>
      <c r="D797" s="179">
        <v>45993</v>
      </c>
      <c r="E797" s="180"/>
      <c r="F797" s="178"/>
      <c r="G797" s="32" t="s">
        <v>7919</v>
      </c>
      <c r="H797" s="181"/>
      <c r="I797" s="475">
        <v>4180599591</v>
      </c>
      <c r="J797" s="182" t="s">
        <v>1788</v>
      </c>
      <c r="K797" s="182" t="s">
        <v>32</v>
      </c>
      <c r="L797" s="21" t="str">
        <f>VLOOKUP($K797,TONG_SL!$A:$D,2,0)</f>
        <v>Giò Tai Lưỡi Xào 250g</v>
      </c>
      <c r="N797" s="21" t="str">
        <f t="shared" si="92"/>
        <v>K-C6</v>
      </c>
      <c r="Q797" s="21" t="str">
        <f>VLOOKUP(K797,TONG_SL!$A:$D,3,0)</f>
        <v>Túi</v>
      </c>
      <c r="R797" s="1">
        <v>8</v>
      </c>
      <c r="S797" s="171"/>
      <c r="T797" s="171">
        <f>VLOOKUP(VLOOKUP(G797,Ma_KH!$A:$R,18,0)&amp;K797,Gia_MB!$A:$F,6,0)</f>
        <v>50182</v>
      </c>
      <c r="U797" s="172">
        <f t="shared" si="93"/>
        <v>401456</v>
      </c>
      <c r="V797" s="171"/>
      <c r="W797" s="173">
        <f t="shared" si="94"/>
        <v>0</v>
      </c>
      <c r="X797" s="174" t="str">
        <f t="shared" si="95"/>
        <v>8</v>
      </c>
      <c r="Y797" s="171"/>
      <c r="Z797" s="172">
        <f t="shared" si="96"/>
        <v>32116.48</v>
      </c>
      <c r="AA797" s="175">
        <f>VLOOKUP(G797,Ma_KH!$A:$R,14,0)</f>
        <v>60</v>
      </c>
    </row>
    <row r="798" spans="1:27" hidden="1" x14ac:dyDescent="0.25">
      <c r="A798" s="176">
        <v>45989</v>
      </c>
      <c r="B798" s="177">
        <v>4180599674</v>
      </c>
      <c r="C798" s="178" t="s">
        <v>7767</v>
      </c>
      <c r="D798" s="179">
        <v>45993</v>
      </c>
      <c r="E798" s="180"/>
      <c r="F798" s="178"/>
      <c r="G798" s="32" t="s">
        <v>7920</v>
      </c>
      <c r="H798" s="181"/>
      <c r="I798" s="475">
        <v>4180599674</v>
      </c>
      <c r="J798" s="182" t="s">
        <v>1788</v>
      </c>
      <c r="K798" s="182" t="s">
        <v>32</v>
      </c>
      <c r="L798" s="21" t="str">
        <f>VLOOKUP($K798,TONG_SL!$A:$D,2,0)</f>
        <v>Giò Tai Lưỡi Xào 250g</v>
      </c>
      <c r="N798" s="21" t="str">
        <f t="shared" si="92"/>
        <v>K-C6</v>
      </c>
      <c r="Q798" s="21" t="str">
        <f>VLOOKUP(K798,TONG_SL!$A:$D,3,0)</f>
        <v>Túi</v>
      </c>
      <c r="R798" s="1">
        <v>2</v>
      </c>
      <c r="S798" s="171"/>
      <c r="T798" s="171">
        <f>VLOOKUP(VLOOKUP(G798,Ma_KH!$A:$R,18,0)&amp;K798,Gia_MB!$A:$F,6,0)</f>
        <v>50182</v>
      </c>
      <c r="U798" s="172">
        <f t="shared" si="93"/>
        <v>100364</v>
      </c>
      <c r="V798" s="171"/>
      <c r="W798" s="173">
        <f t="shared" si="94"/>
        <v>0</v>
      </c>
      <c r="X798" s="174" t="str">
        <f t="shared" si="95"/>
        <v>8</v>
      </c>
      <c r="Y798" s="171"/>
      <c r="Z798" s="172">
        <f t="shared" si="96"/>
        <v>8029.12</v>
      </c>
      <c r="AA798" s="175">
        <f>VLOOKUP(G798,Ma_KH!$A:$R,14,0)</f>
        <v>60</v>
      </c>
    </row>
    <row r="799" spans="1:27" hidden="1" x14ac:dyDescent="0.25">
      <c r="A799" s="176">
        <v>45989</v>
      </c>
      <c r="B799" s="177">
        <v>4180599674</v>
      </c>
      <c r="C799" s="178" t="s">
        <v>7767</v>
      </c>
      <c r="D799" s="179">
        <v>45993</v>
      </c>
      <c r="E799" s="180"/>
      <c r="F799" s="178"/>
      <c r="G799" s="32" t="s">
        <v>7920</v>
      </c>
      <c r="H799" s="181"/>
      <c r="I799" s="475">
        <v>4180599674</v>
      </c>
      <c r="J799" s="182" t="s">
        <v>1788</v>
      </c>
      <c r="K799" s="182" t="s">
        <v>27</v>
      </c>
      <c r="L799" s="21" t="str">
        <f>VLOOKUP($K799,TONG_SL!$A:$D,2,0)</f>
        <v>Chân giò heo muối 300g</v>
      </c>
      <c r="N799" s="21" t="str">
        <f t="shared" si="92"/>
        <v>K-C6</v>
      </c>
      <c r="Q799" s="21" t="str">
        <f>VLOOKUP(K799,TONG_SL!$A:$D,3,0)</f>
        <v>Túi</v>
      </c>
      <c r="R799" s="1">
        <v>2</v>
      </c>
      <c r="S799" s="171"/>
      <c r="T799" s="171">
        <f>VLOOKUP(VLOOKUP(G799,Ma_KH!$A:$R,18,0)&amp;K799,Gia_MB!$A:$F,6,0)</f>
        <v>73431</v>
      </c>
      <c r="U799" s="172">
        <f t="shared" si="93"/>
        <v>146862</v>
      </c>
      <c r="V799" s="171"/>
      <c r="W799" s="173">
        <f t="shared" si="94"/>
        <v>0</v>
      </c>
      <c r="X799" s="174" t="str">
        <f t="shared" si="95"/>
        <v>8</v>
      </c>
      <c r="Y799" s="171"/>
      <c r="Z799" s="172">
        <f t="shared" si="96"/>
        <v>11748.960000000001</v>
      </c>
      <c r="AA799" s="175">
        <f>VLOOKUP(G799,Ma_KH!$A:$R,14,0)</f>
        <v>60</v>
      </c>
    </row>
    <row r="800" spans="1:27" hidden="1" x14ac:dyDescent="0.25">
      <c r="A800" s="176">
        <v>45989</v>
      </c>
      <c r="B800" s="177">
        <v>4180599674</v>
      </c>
      <c r="C800" s="178" t="s">
        <v>7767</v>
      </c>
      <c r="D800" s="179">
        <v>45993</v>
      </c>
      <c r="E800" s="180"/>
      <c r="F800" s="178"/>
      <c r="G800" s="32" t="s">
        <v>7920</v>
      </c>
      <c r="H800" s="181"/>
      <c r="I800" s="475">
        <v>4180599674</v>
      </c>
      <c r="J800" s="182" t="s">
        <v>1788</v>
      </c>
      <c r="K800" s="182" t="s">
        <v>48</v>
      </c>
      <c r="L800" s="21" t="str">
        <f>VLOOKUP($K800,TONG_SL!$A:$D,2,0)</f>
        <v>Mọc Nấm Hương 250g</v>
      </c>
      <c r="N800" s="21" t="str">
        <f t="shared" si="92"/>
        <v>K-C6</v>
      </c>
      <c r="Q800" s="21" t="str">
        <f>VLOOKUP(K800,TONG_SL!$A:$D,3,0)</f>
        <v>Túi</v>
      </c>
      <c r="R800" s="1">
        <v>2</v>
      </c>
      <c r="S800" s="171"/>
      <c r="T800" s="171">
        <f>VLOOKUP(VLOOKUP(G800,Ma_KH!$A:$R,18,0)&amp;K800,Gia_MB!$A:$F,6,0)</f>
        <v>46000</v>
      </c>
      <c r="U800" s="172">
        <f t="shared" si="93"/>
        <v>92000</v>
      </c>
      <c r="V800" s="171"/>
      <c r="W800" s="173">
        <f t="shared" si="94"/>
        <v>0</v>
      </c>
      <c r="X800" s="174" t="str">
        <f t="shared" si="95"/>
        <v>8</v>
      </c>
      <c r="Y800" s="171"/>
      <c r="Z800" s="172">
        <f t="shared" si="96"/>
        <v>7360</v>
      </c>
      <c r="AA800" s="175">
        <f>VLOOKUP(G800,Ma_KH!$A:$R,14,0)</f>
        <v>60</v>
      </c>
    </row>
    <row r="801" spans="1:27" hidden="1" x14ac:dyDescent="0.25">
      <c r="A801" s="176">
        <v>45989</v>
      </c>
      <c r="B801" s="177">
        <v>4180599674</v>
      </c>
      <c r="C801" s="178" t="s">
        <v>7767</v>
      </c>
      <c r="D801" s="179">
        <v>45993</v>
      </c>
      <c r="E801" s="180"/>
      <c r="F801" s="178"/>
      <c r="G801" s="32" t="s">
        <v>7920</v>
      </c>
      <c r="H801" s="181"/>
      <c r="I801" s="475">
        <v>4180599674</v>
      </c>
      <c r="J801" s="182" t="s">
        <v>1788</v>
      </c>
      <c r="K801" s="182" t="s">
        <v>30</v>
      </c>
      <c r="L801" s="21" t="str">
        <f>VLOOKUP($K801,TONG_SL!$A:$D,2,0)</f>
        <v>Gà muối 500g</v>
      </c>
      <c r="N801" s="21" t="str">
        <f t="shared" si="92"/>
        <v>K-C6</v>
      </c>
      <c r="Q801" s="21" t="str">
        <f>VLOOKUP(K801,TONG_SL!$A:$D,3,0)</f>
        <v>Túi</v>
      </c>
      <c r="R801" s="1">
        <v>3</v>
      </c>
      <c r="S801" s="171"/>
      <c r="T801" s="171">
        <f>VLOOKUP(VLOOKUP(G801,Ma_KH!$A:$R,18,0)&amp;K801,Gia_MB!$A:$F,6,0)</f>
        <v>116611</v>
      </c>
      <c r="U801" s="172">
        <f t="shared" si="93"/>
        <v>349833</v>
      </c>
      <c r="V801" s="171"/>
      <c r="W801" s="173">
        <f t="shared" si="94"/>
        <v>0</v>
      </c>
      <c r="X801" s="174" t="str">
        <f t="shared" si="95"/>
        <v>8</v>
      </c>
      <c r="Y801" s="171"/>
      <c r="Z801" s="172">
        <f t="shared" si="96"/>
        <v>27986.639999999999</v>
      </c>
      <c r="AA801" s="175">
        <f>VLOOKUP(G801,Ma_KH!$A:$R,14,0)</f>
        <v>60</v>
      </c>
    </row>
    <row r="802" spans="1:27" hidden="1" x14ac:dyDescent="0.25">
      <c r="A802" s="176">
        <v>45989</v>
      </c>
      <c r="B802" s="177">
        <v>4180599589</v>
      </c>
      <c r="C802" s="178" t="s">
        <v>7767</v>
      </c>
      <c r="D802" s="179">
        <v>45993</v>
      </c>
      <c r="E802" s="180"/>
      <c r="F802" s="178"/>
      <c r="G802" s="32" t="s">
        <v>1278</v>
      </c>
      <c r="H802" s="181"/>
      <c r="I802" s="475">
        <v>4180599589</v>
      </c>
      <c r="J802" s="182" t="s">
        <v>1788</v>
      </c>
      <c r="K802" s="182" t="s">
        <v>27</v>
      </c>
      <c r="L802" s="21" t="str">
        <f>VLOOKUP($K802,TONG_SL!$A:$D,2,0)</f>
        <v>Chân giò heo muối 300g</v>
      </c>
      <c r="N802" s="21" t="str">
        <f t="shared" si="92"/>
        <v>K-C6</v>
      </c>
      <c r="Q802" s="21" t="str">
        <f>VLOOKUP(K802,TONG_SL!$A:$D,3,0)</f>
        <v>Túi</v>
      </c>
      <c r="R802" s="1">
        <v>4</v>
      </c>
      <c r="S802" s="171"/>
      <c r="T802" s="171">
        <f>VLOOKUP(VLOOKUP(G802,Ma_KH!$A:$R,18,0)&amp;K802,Gia_MB!$A:$F,6,0)</f>
        <v>73431</v>
      </c>
      <c r="U802" s="172">
        <f t="shared" si="93"/>
        <v>293724</v>
      </c>
      <c r="V802" s="171"/>
      <c r="W802" s="173">
        <f t="shared" si="94"/>
        <v>0</v>
      </c>
      <c r="X802" s="174" t="str">
        <f t="shared" si="95"/>
        <v>8</v>
      </c>
      <c r="Y802" s="171"/>
      <c r="Z802" s="172">
        <f t="shared" si="96"/>
        <v>23497.920000000002</v>
      </c>
      <c r="AA802" s="175">
        <f>VLOOKUP(G802,Ma_KH!$A:$R,14,0)</f>
        <v>60</v>
      </c>
    </row>
    <row r="803" spans="1:27" hidden="1" x14ac:dyDescent="0.25">
      <c r="A803" s="176">
        <v>45989</v>
      </c>
      <c r="B803" s="177">
        <v>4180599589</v>
      </c>
      <c r="C803" s="178" t="s">
        <v>7767</v>
      </c>
      <c r="D803" s="179">
        <v>45993</v>
      </c>
      <c r="E803" s="180"/>
      <c r="F803" s="178"/>
      <c r="G803" s="32" t="s">
        <v>1278</v>
      </c>
      <c r="H803" s="181"/>
      <c r="I803" s="475">
        <v>4180599589</v>
      </c>
      <c r="J803" s="182" t="s">
        <v>1788</v>
      </c>
      <c r="K803" s="182" t="s">
        <v>48</v>
      </c>
      <c r="L803" s="21" t="str">
        <f>VLOOKUP($K803,TONG_SL!$A:$D,2,0)</f>
        <v>Mọc Nấm Hương 250g</v>
      </c>
      <c r="N803" s="21" t="str">
        <f t="shared" si="92"/>
        <v>K-C6</v>
      </c>
      <c r="Q803" s="21" t="str">
        <f>VLOOKUP(K803,TONG_SL!$A:$D,3,0)</f>
        <v>Túi</v>
      </c>
      <c r="R803" s="1">
        <v>3</v>
      </c>
      <c r="S803" s="171"/>
      <c r="T803" s="171">
        <f>VLOOKUP(VLOOKUP(G803,Ma_KH!$A:$R,18,0)&amp;K803,Gia_MB!$A:$F,6,0)</f>
        <v>46000</v>
      </c>
      <c r="U803" s="172">
        <f t="shared" si="93"/>
        <v>138000</v>
      </c>
      <c r="V803" s="171"/>
      <c r="W803" s="173">
        <f t="shared" si="94"/>
        <v>0</v>
      </c>
      <c r="X803" s="174" t="str">
        <f t="shared" si="95"/>
        <v>8</v>
      </c>
      <c r="Y803" s="171"/>
      <c r="Z803" s="172">
        <f t="shared" si="96"/>
        <v>11040</v>
      </c>
      <c r="AA803" s="175">
        <f>VLOOKUP(G803,Ma_KH!$A:$R,14,0)</f>
        <v>60</v>
      </c>
    </row>
    <row r="804" spans="1:27" hidden="1" x14ac:dyDescent="0.25">
      <c r="A804" s="176">
        <v>45989</v>
      </c>
      <c r="B804" s="177">
        <v>4180599589</v>
      </c>
      <c r="C804" s="178" t="s">
        <v>7767</v>
      </c>
      <c r="D804" s="179">
        <v>45993</v>
      </c>
      <c r="E804" s="180"/>
      <c r="F804" s="178"/>
      <c r="G804" s="32" t="s">
        <v>1278</v>
      </c>
      <c r="H804" s="181"/>
      <c r="I804" s="475">
        <v>4180599589</v>
      </c>
      <c r="J804" s="182" t="s">
        <v>1788</v>
      </c>
      <c r="K804" s="182" t="s">
        <v>30</v>
      </c>
      <c r="L804" s="21" t="str">
        <f>VLOOKUP($K804,TONG_SL!$A:$D,2,0)</f>
        <v>Gà muối 500g</v>
      </c>
      <c r="N804" s="21" t="str">
        <f t="shared" si="92"/>
        <v>K-C6</v>
      </c>
      <c r="Q804" s="21" t="str">
        <f>VLOOKUP(K804,TONG_SL!$A:$D,3,0)</f>
        <v>Túi</v>
      </c>
      <c r="R804" s="1">
        <v>5</v>
      </c>
      <c r="S804" s="171"/>
      <c r="T804" s="171">
        <f>VLOOKUP(VLOOKUP(G804,Ma_KH!$A:$R,18,0)&amp;K804,Gia_MB!$A:$F,6,0)</f>
        <v>116611</v>
      </c>
      <c r="U804" s="172">
        <f t="shared" si="93"/>
        <v>583055</v>
      </c>
      <c r="V804" s="171"/>
      <c r="W804" s="173">
        <f t="shared" si="94"/>
        <v>0</v>
      </c>
      <c r="X804" s="174" t="str">
        <f t="shared" si="95"/>
        <v>8</v>
      </c>
      <c r="Y804" s="171"/>
      <c r="Z804" s="172">
        <f t="shared" si="96"/>
        <v>46644.4</v>
      </c>
      <c r="AA804" s="175">
        <f>VLOOKUP(G804,Ma_KH!$A:$R,14,0)</f>
        <v>60</v>
      </c>
    </row>
    <row r="805" spans="1:27" hidden="1" x14ac:dyDescent="0.25">
      <c r="A805" s="176">
        <v>45989</v>
      </c>
      <c r="B805" s="177">
        <v>4180599589</v>
      </c>
      <c r="C805" s="178" t="s">
        <v>7767</v>
      </c>
      <c r="D805" s="179">
        <v>45993</v>
      </c>
      <c r="E805" s="180"/>
      <c r="F805" s="178"/>
      <c r="G805" s="32" t="s">
        <v>1278</v>
      </c>
      <c r="H805" s="181"/>
      <c r="I805" s="475">
        <v>4180599589</v>
      </c>
      <c r="J805" s="182" t="s">
        <v>1788</v>
      </c>
      <c r="K805" s="182" t="s">
        <v>32</v>
      </c>
      <c r="L805" s="21" t="str">
        <f>VLOOKUP($K805,TONG_SL!$A:$D,2,0)</f>
        <v>Giò Tai Lưỡi Xào 250g</v>
      </c>
      <c r="N805" s="21" t="str">
        <f t="shared" si="92"/>
        <v>K-C6</v>
      </c>
      <c r="Q805" s="21" t="str">
        <f>VLOOKUP(K805,TONG_SL!$A:$D,3,0)</f>
        <v>Túi</v>
      </c>
      <c r="R805" s="1">
        <v>3</v>
      </c>
      <c r="S805" s="171"/>
      <c r="T805" s="171">
        <f>VLOOKUP(VLOOKUP(G805,Ma_KH!$A:$R,18,0)&amp;K805,Gia_MB!$A:$F,6,0)</f>
        <v>50182</v>
      </c>
      <c r="U805" s="172">
        <f t="shared" si="93"/>
        <v>150546</v>
      </c>
      <c r="V805" s="171"/>
      <c r="W805" s="173">
        <f t="shared" si="94"/>
        <v>0</v>
      </c>
      <c r="X805" s="174" t="str">
        <f t="shared" si="95"/>
        <v>8</v>
      </c>
      <c r="Y805" s="171"/>
      <c r="Z805" s="172">
        <f t="shared" si="96"/>
        <v>12043.68</v>
      </c>
      <c r="AA805" s="175">
        <f>VLOOKUP(G805,Ma_KH!$A:$R,14,0)</f>
        <v>60</v>
      </c>
    </row>
    <row r="806" spans="1:27" hidden="1" x14ac:dyDescent="0.25">
      <c r="A806" s="176">
        <v>45989</v>
      </c>
      <c r="B806" s="177">
        <v>4180599619</v>
      </c>
      <c r="C806" s="178" t="s">
        <v>7767</v>
      </c>
      <c r="D806" s="179">
        <v>45993</v>
      </c>
      <c r="E806" s="180"/>
      <c r="F806" s="178"/>
      <c r="G806" s="32" t="s">
        <v>7921</v>
      </c>
      <c r="H806" s="181"/>
      <c r="I806" s="475">
        <v>4180599619</v>
      </c>
      <c r="J806" s="182" t="s">
        <v>1788</v>
      </c>
      <c r="K806" s="182" t="s">
        <v>34</v>
      </c>
      <c r="L806" s="21" t="str">
        <f>VLOOKUP($K806,TONG_SL!$A:$D,2,0)</f>
        <v>Tai heo muối 200g</v>
      </c>
      <c r="N806" s="21" t="str">
        <f t="shared" si="92"/>
        <v>K-C6</v>
      </c>
      <c r="Q806" s="21" t="str">
        <f>VLOOKUP(K806,TONG_SL!$A:$D,3,0)</f>
        <v>Túi</v>
      </c>
      <c r="R806" s="1">
        <v>4</v>
      </c>
      <c r="S806" s="171"/>
      <c r="T806" s="171">
        <f>VLOOKUP(VLOOKUP(G806,Ma_KH!$A:$R,18,0)&amp;K806,Gia_MB!$A:$F,6,0)</f>
        <v>55595</v>
      </c>
      <c r="U806" s="172">
        <f t="shared" si="93"/>
        <v>222380</v>
      </c>
      <c r="V806" s="171"/>
      <c r="W806" s="173">
        <f t="shared" si="94"/>
        <v>0</v>
      </c>
      <c r="X806" s="174" t="str">
        <f t="shared" si="95"/>
        <v>8</v>
      </c>
      <c r="Y806" s="171"/>
      <c r="Z806" s="172">
        <f t="shared" si="96"/>
        <v>17790.400000000001</v>
      </c>
      <c r="AA806" s="175">
        <f>VLOOKUP(G806,Ma_KH!$A:$R,14,0)</f>
        <v>60</v>
      </c>
    </row>
    <row r="807" spans="1:27" hidden="1" x14ac:dyDescent="0.25">
      <c r="A807" s="176">
        <v>45989</v>
      </c>
      <c r="B807" s="177">
        <v>4180599619</v>
      </c>
      <c r="C807" s="178" t="s">
        <v>7767</v>
      </c>
      <c r="D807" s="179">
        <v>45993</v>
      </c>
      <c r="E807" s="180"/>
      <c r="F807" s="178"/>
      <c r="G807" s="32" t="s">
        <v>7921</v>
      </c>
      <c r="H807" s="181"/>
      <c r="I807" s="475">
        <v>4180599619</v>
      </c>
      <c r="J807" s="182" t="s">
        <v>1788</v>
      </c>
      <c r="K807" s="182" t="s">
        <v>32</v>
      </c>
      <c r="L807" s="21" t="str">
        <f>VLOOKUP($K807,TONG_SL!$A:$D,2,0)</f>
        <v>Giò Tai Lưỡi Xào 250g</v>
      </c>
      <c r="N807" s="21" t="str">
        <f t="shared" si="92"/>
        <v>K-C6</v>
      </c>
      <c r="Q807" s="21" t="str">
        <f>VLOOKUP(K807,TONG_SL!$A:$D,3,0)</f>
        <v>Túi</v>
      </c>
      <c r="R807" s="1">
        <v>6</v>
      </c>
      <c r="S807" s="171"/>
      <c r="T807" s="171">
        <f>VLOOKUP(VLOOKUP(G807,Ma_KH!$A:$R,18,0)&amp;K807,Gia_MB!$A:$F,6,0)</f>
        <v>50182</v>
      </c>
      <c r="U807" s="172">
        <f t="shared" si="93"/>
        <v>301092</v>
      </c>
      <c r="V807" s="171"/>
      <c r="W807" s="173">
        <f t="shared" si="94"/>
        <v>0</v>
      </c>
      <c r="X807" s="174" t="str">
        <f t="shared" si="95"/>
        <v>8</v>
      </c>
      <c r="Y807" s="171"/>
      <c r="Z807" s="172">
        <f t="shared" si="96"/>
        <v>24087.360000000001</v>
      </c>
      <c r="AA807" s="175">
        <f>VLOOKUP(G807,Ma_KH!$A:$R,14,0)</f>
        <v>60</v>
      </c>
    </row>
    <row r="808" spans="1:27" hidden="1" x14ac:dyDescent="0.25">
      <c r="A808" s="176">
        <v>45989</v>
      </c>
      <c r="B808" s="177">
        <v>4180599619</v>
      </c>
      <c r="C808" s="178" t="s">
        <v>7767</v>
      </c>
      <c r="D808" s="179">
        <v>45993</v>
      </c>
      <c r="E808" s="180"/>
      <c r="F808" s="178"/>
      <c r="G808" s="32" t="s">
        <v>7921</v>
      </c>
      <c r="H808" s="181"/>
      <c r="I808" s="475">
        <v>4180599619</v>
      </c>
      <c r="J808" s="182" t="s">
        <v>1788</v>
      </c>
      <c r="K808" s="182" t="s">
        <v>27</v>
      </c>
      <c r="L808" s="21" t="str">
        <f>VLOOKUP($K808,TONG_SL!$A:$D,2,0)</f>
        <v>Chân giò heo muối 300g</v>
      </c>
      <c r="N808" s="21" t="str">
        <f t="shared" si="92"/>
        <v>K-C6</v>
      </c>
      <c r="Q808" s="21" t="str">
        <f>VLOOKUP(K808,TONG_SL!$A:$D,3,0)</f>
        <v>Túi</v>
      </c>
      <c r="R808" s="1">
        <v>10</v>
      </c>
      <c r="S808" s="171"/>
      <c r="T808" s="171">
        <f>VLOOKUP(VLOOKUP(G808,Ma_KH!$A:$R,18,0)&amp;K808,Gia_MB!$A:$F,6,0)</f>
        <v>73431</v>
      </c>
      <c r="U808" s="172">
        <f t="shared" si="93"/>
        <v>734310</v>
      </c>
      <c r="V808" s="171"/>
      <c r="W808" s="173">
        <f t="shared" si="94"/>
        <v>0</v>
      </c>
      <c r="X808" s="174" t="str">
        <f t="shared" si="95"/>
        <v>8</v>
      </c>
      <c r="Y808" s="171"/>
      <c r="Z808" s="172">
        <f t="shared" si="96"/>
        <v>58744.800000000003</v>
      </c>
      <c r="AA808" s="175">
        <f>VLOOKUP(G808,Ma_KH!$A:$R,14,0)</f>
        <v>60</v>
      </c>
    </row>
    <row r="809" spans="1:27" hidden="1" x14ac:dyDescent="0.25">
      <c r="A809" s="176">
        <v>45989</v>
      </c>
      <c r="B809" s="177">
        <v>4180599619</v>
      </c>
      <c r="C809" s="178" t="s">
        <v>7767</v>
      </c>
      <c r="D809" s="179">
        <v>45993</v>
      </c>
      <c r="E809" s="180"/>
      <c r="F809" s="178"/>
      <c r="G809" s="32" t="s">
        <v>7921</v>
      </c>
      <c r="H809" s="181"/>
      <c r="I809" s="475">
        <v>4180599619</v>
      </c>
      <c r="J809" s="182" t="s">
        <v>1788</v>
      </c>
      <c r="K809" s="182" t="s">
        <v>48</v>
      </c>
      <c r="L809" s="21" t="str">
        <f>VLOOKUP($K809,TONG_SL!$A:$D,2,0)</f>
        <v>Mọc Nấm Hương 250g</v>
      </c>
      <c r="N809" s="21" t="str">
        <f t="shared" ref="N809:N868" si="97">IF($B809&lt;&gt;"","K-C6","")</f>
        <v>K-C6</v>
      </c>
      <c r="Q809" s="21" t="str">
        <f>VLOOKUP(K809,TONG_SL!$A:$D,3,0)</f>
        <v>Túi</v>
      </c>
      <c r="R809" s="1">
        <v>5</v>
      </c>
      <c r="S809" s="171"/>
      <c r="T809" s="171">
        <f>VLOOKUP(VLOOKUP(G809,Ma_KH!$A:$R,18,0)&amp;K809,Gia_MB!$A:$F,6,0)</f>
        <v>46000</v>
      </c>
      <c r="U809" s="172">
        <f t="shared" si="93"/>
        <v>230000</v>
      </c>
      <c r="V809" s="171"/>
      <c r="W809" s="173">
        <f t="shared" si="94"/>
        <v>0</v>
      </c>
      <c r="X809" s="174" t="str">
        <f t="shared" si="95"/>
        <v>8</v>
      </c>
      <c r="Y809" s="171"/>
      <c r="Z809" s="172">
        <f t="shared" si="96"/>
        <v>18400</v>
      </c>
      <c r="AA809" s="175">
        <f>VLOOKUP(G809,Ma_KH!$A:$R,14,0)</f>
        <v>60</v>
      </c>
    </row>
    <row r="810" spans="1:27" hidden="1" x14ac:dyDescent="0.25">
      <c r="A810" s="176">
        <v>45989</v>
      </c>
      <c r="B810" s="177">
        <v>4180599619</v>
      </c>
      <c r="C810" s="178" t="s">
        <v>7767</v>
      </c>
      <c r="D810" s="179">
        <v>45993</v>
      </c>
      <c r="E810" s="180"/>
      <c r="F810" s="178"/>
      <c r="G810" s="32" t="s">
        <v>7921</v>
      </c>
      <c r="H810" s="181"/>
      <c r="I810" s="475">
        <v>4180599619</v>
      </c>
      <c r="J810" s="182" t="s">
        <v>1788</v>
      </c>
      <c r="K810" s="182" t="s">
        <v>30</v>
      </c>
      <c r="L810" s="21" t="str">
        <f>VLOOKUP($K810,TONG_SL!$A:$D,2,0)</f>
        <v>Gà muối 500g</v>
      </c>
      <c r="N810" s="21" t="str">
        <f t="shared" si="97"/>
        <v>K-C6</v>
      </c>
      <c r="Q810" s="21" t="str">
        <f>VLOOKUP(K810,TONG_SL!$A:$D,3,0)</f>
        <v>Túi</v>
      </c>
      <c r="R810" s="1">
        <v>4</v>
      </c>
      <c r="S810" s="171"/>
      <c r="T810" s="171">
        <f>VLOOKUP(VLOOKUP(G810,Ma_KH!$A:$R,18,0)&amp;K810,Gia_MB!$A:$F,6,0)</f>
        <v>116611</v>
      </c>
      <c r="U810" s="172">
        <f t="shared" si="93"/>
        <v>466444</v>
      </c>
      <c r="V810" s="171"/>
      <c r="W810" s="173">
        <f t="shared" si="94"/>
        <v>0</v>
      </c>
      <c r="X810" s="174" t="str">
        <f t="shared" si="95"/>
        <v>8</v>
      </c>
      <c r="Y810" s="171"/>
      <c r="Z810" s="172">
        <f t="shared" si="96"/>
        <v>37315.520000000004</v>
      </c>
      <c r="AA810" s="175">
        <f>VLOOKUP(G810,Ma_KH!$A:$R,14,0)</f>
        <v>60</v>
      </c>
    </row>
    <row r="811" spans="1:27" hidden="1" x14ac:dyDescent="0.25">
      <c r="A811" s="176">
        <v>45989</v>
      </c>
      <c r="B811" s="177">
        <v>4180599694</v>
      </c>
      <c r="C811" s="178" t="s">
        <v>7767</v>
      </c>
      <c r="D811" s="179">
        <v>45993</v>
      </c>
      <c r="E811" s="180"/>
      <c r="F811" s="178"/>
      <c r="G811" s="32" t="s">
        <v>7922</v>
      </c>
      <c r="H811" s="181"/>
      <c r="I811" s="475">
        <v>4180599694</v>
      </c>
      <c r="J811" s="182" t="s">
        <v>1788</v>
      </c>
      <c r="K811" s="182" t="s">
        <v>27</v>
      </c>
      <c r="L811" s="21" t="str">
        <f>VLOOKUP($K811,TONG_SL!$A:$D,2,0)</f>
        <v>Chân giò heo muối 300g</v>
      </c>
      <c r="N811" s="21" t="str">
        <f t="shared" si="97"/>
        <v>K-C6</v>
      </c>
      <c r="Q811" s="21" t="str">
        <f>VLOOKUP(K811,TONG_SL!$A:$D,3,0)</f>
        <v>Túi</v>
      </c>
      <c r="R811" s="1">
        <v>15</v>
      </c>
      <c r="S811" s="171"/>
      <c r="T811" s="171">
        <f>VLOOKUP(VLOOKUP(G811,Ma_KH!$A:$R,18,0)&amp;K811,Gia_MB!$A:$F,6,0)</f>
        <v>73431</v>
      </c>
      <c r="U811" s="172">
        <f t="shared" si="93"/>
        <v>1101465</v>
      </c>
      <c r="V811" s="171"/>
      <c r="W811" s="173">
        <f t="shared" si="94"/>
        <v>0</v>
      </c>
      <c r="X811" s="174" t="str">
        <f t="shared" si="95"/>
        <v>8</v>
      </c>
      <c r="Y811" s="171"/>
      <c r="Z811" s="172">
        <f t="shared" si="96"/>
        <v>88117.2</v>
      </c>
      <c r="AA811" s="175">
        <f>VLOOKUP(G811,Ma_KH!$A:$R,14,0)</f>
        <v>60</v>
      </c>
    </row>
    <row r="812" spans="1:27" hidden="1" x14ac:dyDescent="0.25">
      <c r="A812" s="176">
        <v>45989</v>
      </c>
      <c r="B812" s="177">
        <v>4180599694</v>
      </c>
      <c r="C812" s="178" t="s">
        <v>7767</v>
      </c>
      <c r="D812" s="179">
        <v>45993</v>
      </c>
      <c r="E812" s="180"/>
      <c r="F812" s="178"/>
      <c r="G812" s="32" t="s">
        <v>7922</v>
      </c>
      <c r="H812" s="181"/>
      <c r="I812" s="475">
        <v>4180599694</v>
      </c>
      <c r="J812" s="182" t="s">
        <v>1788</v>
      </c>
      <c r="K812" s="182" t="s">
        <v>48</v>
      </c>
      <c r="L812" s="21" t="str">
        <f>VLOOKUP($K812,TONG_SL!$A:$D,2,0)</f>
        <v>Mọc Nấm Hương 250g</v>
      </c>
      <c r="N812" s="21" t="str">
        <f t="shared" si="97"/>
        <v>K-C6</v>
      </c>
      <c r="Q812" s="21" t="str">
        <f>VLOOKUP(K812,TONG_SL!$A:$D,3,0)</f>
        <v>Túi</v>
      </c>
      <c r="R812" s="1">
        <v>3</v>
      </c>
      <c r="S812" s="171"/>
      <c r="T812" s="171">
        <f>VLOOKUP(VLOOKUP(G812,Ma_KH!$A:$R,18,0)&amp;K812,Gia_MB!$A:$F,6,0)</f>
        <v>46000</v>
      </c>
      <c r="U812" s="172">
        <f t="shared" si="93"/>
        <v>138000</v>
      </c>
      <c r="V812" s="171"/>
      <c r="W812" s="173">
        <f t="shared" si="94"/>
        <v>0</v>
      </c>
      <c r="X812" s="174" t="str">
        <f t="shared" si="95"/>
        <v>8</v>
      </c>
      <c r="Y812" s="171"/>
      <c r="Z812" s="172">
        <f t="shared" si="96"/>
        <v>11040</v>
      </c>
      <c r="AA812" s="175">
        <f>VLOOKUP(G812,Ma_KH!$A:$R,14,0)</f>
        <v>60</v>
      </c>
    </row>
    <row r="813" spans="1:27" hidden="1" x14ac:dyDescent="0.25">
      <c r="A813" s="176">
        <v>45989</v>
      </c>
      <c r="B813" s="177">
        <v>4180599694</v>
      </c>
      <c r="C813" s="178" t="s">
        <v>7767</v>
      </c>
      <c r="D813" s="179">
        <v>45993</v>
      </c>
      <c r="E813" s="180"/>
      <c r="F813" s="178"/>
      <c r="G813" s="32" t="s">
        <v>7922</v>
      </c>
      <c r="H813" s="181"/>
      <c r="I813" s="475">
        <v>4180599694</v>
      </c>
      <c r="J813" s="182" t="s">
        <v>1788</v>
      </c>
      <c r="K813" s="182" t="s">
        <v>32</v>
      </c>
      <c r="L813" s="21" t="str">
        <f>VLOOKUP($K813,TONG_SL!$A:$D,2,0)</f>
        <v>Giò Tai Lưỡi Xào 250g</v>
      </c>
      <c r="N813" s="21" t="str">
        <f t="shared" si="97"/>
        <v>K-C6</v>
      </c>
      <c r="Q813" s="21" t="str">
        <f>VLOOKUP(K813,TONG_SL!$A:$D,3,0)</f>
        <v>Túi</v>
      </c>
      <c r="R813" s="1">
        <v>5</v>
      </c>
      <c r="S813" s="171"/>
      <c r="T813" s="171">
        <f>VLOOKUP(VLOOKUP(G813,Ma_KH!$A:$R,18,0)&amp;K813,Gia_MB!$A:$F,6,0)</f>
        <v>50182</v>
      </c>
      <c r="U813" s="172">
        <f t="shared" si="93"/>
        <v>250910</v>
      </c>
      <c r="V813" s="171"/>
      <c r="W813" s="173">
        <f t="shared" si="94"/>
        <v>0</v>
      </c>
      <c r="X813" s="174" t="str">
        <f t="shared" si="95"/>
        <v>8</v>
      </c>
      <c r="Y813" s="171"/>
      <c r="Z813" s="172">
        <f t="shared" si="96"/>
        <v>20072.8</v>
      </c>
      <c r="AA813" s="175">
        <f>VLOOKUP(G813,Ma_KH!$A:$R,14,0)</f>
        <v>60</v>
      </c>
    </row>
    <row r="814" spans="1:27" hidden="1" x14ac:dyDescent="0.25">
      <c r="A814" s="176">
        <v>45989</v>
      </c>
      <c r="B814" s="177">
        <v>4180599694</v>
      </c>
      <c r="C814" s="178" t="s">
        <v>7767</v>
      </c>
      <c r="D814" s="179">
        <v>45993</v>
      </c>
      <c r="E814" s="180"/>
      <c r="F814" s="178"/>
      <c r="G814" s="32" t="s">
        <v>7922</v>
      </c>
      <c r="H814" s="181"/>
      <c r="I814" s="475">
        <v>4180599694</v>
      </c>
      <c r="J814" s="182" t="s">
        <v>1788</v>
      </c>
      <c r="K814" s="182" t="s">
        <v>34</v>
      </c>
      <c r="L814" s="21" t="str">
        <f>VLOOKUP($K814,TONG_SL!$A:$D,2,0)</f>
        <v>Tai heo muối 200g</v>
      </c>
      <c r="N814" s="21" t="str">
        <f t="shared" si="97"/>
        <v>K-C6</v>
      </c>
      <c r="Q814" s="21" t="str">
        <f>VLOOKUP(K814,TONG_SL!$A:$D,3,0)</f>
        <v>Túi</v>
      </c>
      <c r="R814" s="1">
        <v>3</v>
      </c>
      <c r="S814" s="171"/>
      <c r="T814" s="171">
        <f>VLOOKUP(VLOOKUP(G814,Ma_KH!$A:$R,18,0)&amp;K814,Gia_MB!$A:$F,6,0)</f>
        <v>55595</v>
      </c>
      <c r="U814" s="172">
        <f t="shared" si="93"/>
        <v>166785</v>
      </c>
      <c r="V814" s="171"/>
      <c r="W814" s="173">
        <f t="shared" si="94"/>
        <v>0</v>
      </c>
      <c r="X814" s="174" t="str">
        <f t="shared" si="95"/>
        <v>8</v>
      </c>
      <c r="Y814" s="171"/>
      <c r="Z814" s="172">
        <f t="shared" si="96"/>
        <v>13342.800000000001</v>
      </c>
      <c r="AA814" s="175">
        <f>VLOOKUP(G814,Ma_KH!$A:$R,14,0)</f>
        <v>60</v>
      </c>
    </row>
    <row r="815" spans="1:27" hidden="1" x14ac:dyDescent="0.25">
      <c r="A815" s="176">
        <v>45989</v>
      </c>
      <c r="B815" s="177">
        <v>4180599694</v>
      </c>
      <c r="C815" s="178" t="s">
        <v>7767</v>
      </c>
      <c r="D815" s="179">
        <v>45993</v>
      </c>
      <c r="E815" s="180"/>
      <c r="F815" s="178"/>
      <c r="G815" s="32" t="s">
        <v>7922</v>
      </c>
      <c r="H815" s="181"/>
      <c r="I815" s="475">
        <v>4180599694</v>
      </c>
      <c r="J815" s="182" t="s">
        <v>1788</v>
      </c>
      <c r="K815" s="182" t="s">
        <v>30</v>
      </c>
      <c r="L815" s="21" t="str">
        <f>VLOOKUP($K815,TONG_SL!$A:$D,2,0)</f>
        <v>Gà muối 500g</v>
      </c>
      <c r="N815" s="21" t="str">
        <f t="shared" si="97"/>
        <v>K-C6</v>
      </c>
      <c r="Q815" s="21" t="str">
        <f>VLOOKUP(K815,TONG_SL!$A:$D,3,0)</f>
        <v>Túi</v>
      </c>
      <c r="R815" s="1">
        <v>4</v>
      </c>
      <c r="S815" s="171"/>
      <c r="T815" s="171">
        <f>VLOOKUP(VLOOKUP(G815,Ma_KH!$A:$R,18,0)&amp;K815,Gia_MB!$A:$F,6,0)</f>
        <v>116611</v>
      </c>
      <c r="U815" s="172">
        <f t="shared" si="93"/>
        <v>466444</v>
      </c>
      <c r="V815" s="171"/>
      <c r="W815" s="173">
        <f t="shared" si="94"/>
        <v>0</v>
      </c>
      <c r="X815" s="174" t="str">
        <f t="shared" si="95"/>
        <v>8</v>
      </c>
      <c r="Y815" s="171"/>
      <c r="Z815" s="172">
        <f t="shared" si="96"/>
        <v>37315.520000000004</v>
      </c>
      <c r="AA815" s="175">
        <f>VLOOKUP(G815,Ma_KH!$A:$R,14,0)</f>
        <v>60</v>
      </c>
    </row>
    <row r="816" spans="1:27" hidden="1" x14ac:dyDescent="0.25">
      <c r="A816" s="176">
        <v>45989</v>
      </c>
      <c r="B816" s="177">
        <v>4180599624</v>
      </c>
      <c r="C816" s="178" t="s">
        <v>7767</v>
      </c>
      <c r="D816" s="179">
        <v>45993</v>
      </c>
      <c r="E816" s="180"/>
      <c r="F816" s="178"/>
      <c r="G816" s="32" t="s">
        <v>7923</v>
      </c>
      <c r="H816" s="181"/>
      <c r="I816" s="475">
        <v>4180599624</v>
      </c>
      <c r="J816" s="182" t="s">
        <v>1788</v>
      </c>
      <c r="K816" s="182" t="s">
        <v>34</v>
      </c>
      <c r="L816" s="21" t="str">
        <f>VLOOKUP($K816,TONG_SL!$A:$D,2,0)</f>
        <v>Tai heo muối 200g</v>
      </c>
      <c r="N816" s="21" t="str">
        <f t="shared" si="97"/>
        <v>K-C6</v>
      </c>
      <c r="Q816" s="21" t="str">
        <f>VLOOKUP(K816,TONG_SL!$A:$D,3,0)</f>
        <v>Túi</v>
      </c>
      <c r="R816" s="1">
        <v>2</v>
      </c>
      <c r="S816" s="171"/>
      <c r="T816" s="171">
        <f>VLOOKUP(VLOOKUP(G816,Ma_KH!$A:$R,18,0)&amp;K816,Gia_MB!$A:$F,6,0)</f>
        <v>55595</v>
      </c>
      <c r="U816" s="172">
        <f t="shared" si="93"/>
        <v>111190</v>
      </c>
      <c r="V816" s="171"/>
      <c r="W816" s="173">
        <f t="shared" si="94"/>
        <v>0</v>
      </c>
      <c r="X816" s="174" t="str">
        <f t="shared" si="95"/>
        <v>8</v>
      </c>
      <c r="Y816" s="171"/>
      <c r="Z816" s="172">
        <f t="shared" si="96"/>
        <v>8895.2000000000007</v>
      </c>
      <c r="AA816" s="175">
        <f>VLOOKUP(G816,Ma_KH!$A:$R,14,0)</f>
        <v>60</v>
      </c>
    </row>
    <row r="817" spans="1:27" hidden="1" x14ac:dyDescent="0.25">
      <c r="A817" s="176">
        <v>45989</v>
      </c>
      <c r="B817" s="177">
        <v>4180599624</v>
      </c>
      <c r="C817" s="178" t="s">
        <v>7767</v>
      </c>
      <c r="D817" s="179">
        <v>45993</v>
      </c>
      <c r="E817" s="180"/>
      <c r="F817" s="178"/>
      <c r="G817" s="32" t="s">
        <v>7923</v>
      </c>
      <c r="H817" s="181"/>
      <c r="I817" s="475">
        <v>4180599624</v>
      </c>
      <c r="J817" s="182" t="s">
        <v>1788</v>
      </c>
      <c r="K817" s="182" t="s">
        <v>32</v>
      </c>
      <c r="L817" s="21" t="str">
        <f>VLOOKUP($K817,TONG_SL!$A:$D,2,0)</f>
        <v>Giò Tai Lưỡi Xào 250g</v>
      </c>
      <c r="N817" s="21" t="str">
        <f t="shared" si="97"/>
        <v>K-C6</v>
      </c>
      <c r="Q817" s="21" t="str">
        <f>VLOOKUP(K817,TONG_SL!$A:$D,3,0)</f>
        <v>Túi</v>
      </c>
      <c r="R817" s="1">
        <v>2</v>
      </c>
      <c r="S817" s="171"/>
      <c r="T817" s="171">
        <f>VLOOKUP(VLOOKUP(G817,Ma_KH!$A:$R,18,0)&amp;K817,Gia_MB!$A:$F,6,0)</f>
        <v>50182</v>
      </c>
      <c r="U817" s="172">
        <f t="shared" si="93"/>
        <v>100364</v>
      </c>
      <c r="V817" s="171"/>
      <c r="W817" s="173">
        <f t="shared" si="94"/>
        <v>0</v>
      </c>
      <c r="X817" s="174" t="str">
        <f t="shared" si="95"/>
        <v>8</v>
      </c>
      <c r="Y817" s="171"/>
      <c r="Z817" s="172">
        <f t="shared" si="96"/>
        <v>8029.12</v>
      </c>
      <c r="AA817" s="175">
        <f>VLOOKUP(G817,Ma_KH!$A:$R,14,0)</f>
        <v>60</v>
      </c>
    </row>
    <row r="818" spans="1:27" hidden="1" x14ac:dyDescent="0.25">
      <c r="A818" s="176">
        <v>45989</v>
      </c>
      <c r="B818" s="177">
        <v>4180599624</v>
      </c>
      <c r="C818" s="178" t="s">
        <v>7767</v>
      </c>
      <c r="D818" s="179">
        <v>45993</v>
      </c>
      <c r="E818" s="180"/>
      <c r="F818" s="178"/>
      <c r="G818" s="32" t="s">
        <v>7923</v>
      </c>
      <c r="H818" s="181"/>
      <c r="I818" s="475">
        <v>4180599624</v>
      </c>
      <c r="J818" s="182" t="s">
        <v>1788</v>
      </c>
      <c r="K818" s="182" t="s">
        <v>27</v>
      </c>
      <c r="L818" s="21" t="str">
        <f>VLOOKUP($K818,TONG_SL!$A:$D,2,0)</f>
        <v>Chân giò heo muối 300g</v>
      </c>
      <c r="N818" s="21" t="str">
        <f t="shared" si="97"/>
        <v>K-C6</v>
      </c>
      <c r="Q818" s="21" t="str">
        <f>VLOOKUP(K818,TONG_SL!$A:$D,3,0)</f>
        <v>Túi</v>
      </c>
      <c r="R818" s="1">
        <v>5</v>
      </c>
      <c r="S818" s="171"/>
      <c r="T818" s="171">
        <f>VLOOKUP(VLOOKUP(G818,Ma_KH!$A:$R,18,0)&amp;K818,Gia_MB!$A:$F,6,0)</f>
        <v>73431</v>
      </c>
      <c r="U818" s="172">
        <f t="shared" si="93"/>
        <v>367155</v>
      </c>
      <c r="V818" s="171"/>
      <c r="W818" s="173">
        <f t="shared" si="94"/>
        <v>0</v>
      </c>
      <c r="X818" s="174" t="str">
        <f t="shared" si="95"/>
        <v>8</v>
      </c>
      <c r="Y818" s="171"/>
      <c r="Z818" s="172">
        <f t="shared" si="96"/>
        <v>29372.400000000001</v>
      </c>
      <c r="AA818" s="175">
        <f>VLOOKUP(G818,Ma_KH!$A:$R,14,0)</f>
        <v>60</v>
      </c>
    </row>
    <row r="819" spans="1:27" hidden="1" x14ac:dyDescent="0.25">
      <c r="A819" s="176">
        <v>45989</v>
      </c>
      <c r="B819" s="177">
        <v>4180599624</v>
      </c>
      <c r="C819" s="178" t="s">
        <v>7767</v>
      </c>
      <c r="D819" s="179">
        <v>45993</v>
      </c>
      <c r="E819" s="180"/>
      <c r="F819" s="178"/>
      <c r="G819" s="32" t="s">
        <v>7923</v>
      </c>
      <c r="H819" s="181"/>
      <c r="I819" s="475">
        <v>4180599624</v>
      </c>
      <c r="J819" s="182" t="s">
        <v>1788</v>
      </c>
      <c r="K819" s="182" t="s">
        <v>30</v>
      </c>
      <c r="L819" s="21" t="str">
        <f>VLOOKUP($K819,TONG_SL!$A:$D,2,0)</f>
        <v>Gà muối 500g</v>
      </c>
      <c r="N819" s="21" t="str">
        <f t="shared" si="97"/>
        <v>K-C6</v>
      </c>
      <c r="Q819" s="21" t="str">
        <f>VLOOKUP(K819,TONG_SL!$A:$D,3,0)</f>
        <v>Túi</v>
      </c>
      <c r="R819" s="1">
        <v>1</v>
      </c>
      <c r="S819" s="171"/>
      <c r="T819" s="171">
        <f>VLOOKUP(VLOOKUP(G819,Ma_KH!$A:$R,18,0)&amp;K819,Gia_MB!$A:$F,6,0)</f>
        <v>116611</v>
      </c>
      <c r="U819" s="172">
        <f t="shared" si="93"/>
        <v>116611</v>
      </c>
      <c r="V819" s="171"/>
      <c r="W819" s="173">
        <f t="shared" si="94"/>
        <v>0</v>
      </c>
      <c r="X819" s="174" t="str">
        <f t="shared" si="95"/>
        <v>8</v>
      </c>
      <c r="Y819" s="171"/>
      <c r="Z819" s="172">
        <f t="shared" si="96"/>
        <v>9328.880000000001</v>
      </c>
      <c r="AA819" s="175">
        <f>VLOOKUP(G819,Ma_KH!$A:$R,14,0)</f>
        <v>60</v>
      </c>
    </row>
    <row r="820" spans="1:27" hidden="1" x14ac:dyDescent="0.25">
      <c r="A820" s="176">
        <v>45989</v>
      </c>
      <c r="B820" s="177">
        <v>4180599670</v>
      </c>
      <c r="C820" s="178" t="s">
        <v>7767</v>
      </c>
      <c r="D820" s="179">
        <v>45993</v>
      </c>
      <c r="E820" s="180"/>
      <c r="F820" s="178"/>
      <c r="G820" s="32" t="s">
        <v>7924</v>
      </c>
      <c r="H820" s="181"/>
      <c r="I820" s="475">
        <v>4180599670</v>
      </c>
      <c r="J820" s="182" t="s">
        <v>1788</v>
      </c>
      <c r="K820" s="182" t="s">
        <v>27</v>
      </c>
      <c r="L820" s="21" t="str">
        <f>VLOOKUP($K820,TONG_SL!$A:$D,2,0)</f>
        <v>Chân giò heo muối 300g</v>
      </c>
      <c r="N820" s="21" t="str">
        <f t="shared" si="97"/>
        <v>K-C6</v>
      </c>
      <c r="Q820" s="21" t="str">
        <f>VLOOKUP(K820,TONG_SL!$A:$D,3,0)</f>
        <v>Túi</v>
      </c>
      <c r="R820" s="1">
        <v>7</v>
      </c>
      <c r="S820" s="171"/>
      <c r="T820" s="171">
        <f>VLOOKUP(VLOOKUP(G820,Ma_KH!$A:$R,18,0)&amp;K820,Gia_MB!$A:$F,6,0)</f>
        <v>73431</v>
      </c>
      <c r="U820" s="172">
        <f t="shared" si="93"/>
        <v>514017</v>
      </c>
      <c r="V820" s="171"/>
      <c r="W820" s="173">
        <f t="shared" si="94"/>
        <v>0</v>
      </c>
      <c r="X820" s="174" t="str">
        <f t="shared" si="95"/>
        <v>8</v>
      </c>
      <c r="Y820" s="171"/>
      <c r="Z820" s="172">
        <f t="shared" si="96"/>
        <v>41121.360000000001</v>
      </c>
      <c r="AA820" s="175">
        <f>VLOOKUP(G820,Ma_KH!$A:$R,14,0)</f>
        <v>60</v>
      </c>
    </row>
    <row r="821" spans="1:27" hidden="1" x14ac:dyDescent="0.25">
      <c r="A821" s="176">
        <v>45989</v>
      </c>
      <c r="B821" s="177">
        <v>4180599670</v>
      </c>
      <c r="C821" s="178" t="s">
        <v>7767</v>
      </c>
      <c r="D821" s="179">
        <v>45993</v>
      </c>
      <c r="E821" s="180"/>
      <c r="F821" s="178"/>
      <c r="G821" s="32" t="s">
        <v>7924</v>
      </c>
      <c r="H821" s="181"/>
      <c r="I821" s="475">
        <v>4180599670</v>
      </c>
      <c r="J821" s="182" t="s">
        <v>1788</v>
      </c>
      <c r="K821" s="182" t="s">
        <v>30</v>
      </c>
      <c r="L821" s="21" t="str">
        <f>VLOOKUP($K821,TONG_SL!$A:$D,2,0)</f>
        <v>Gà muối 500g</v>
      </c>
      <c r="N821" s="21" t="str">
        <f t="shared" si="97"/>
        <v>K-C6</v>
      </c>
      <c r="Q821" s="21" t="str">
        <f>VLOOKUP(K821,TONG_SL!$A:$D,3,0)</f>
        <v>Túi</v>
      </c>
      <c r="R821" s="1">
        <v>9</v>
      </c>
      <c r="S821" s="171"/>
      <c r="T821" s="171">
        <f>VLOOKUP(VLOOKUP(G821,Ma_KH!$A:$R,18,0)&amp;K821,Gia_MB!$A:$F,6,0)</f>
        <v>116611</v>
      </c>
      <c r="U821" s="172">
        <f t="shared" si="93"/>
        <v>1049499</v>
      </c>
      <c r="V821" s="171"/>
      <c r="W821" s="173">
        <f t="shared" si="94"/>
        <v>0</v>
      </c>
      <c r="X821" s="174" t="str">
        <f t="shared" si="95"/>
        <v>8</v>
      </c>
      <c r="Y821" s="171"/>
      <c r="Z821" s="172">
        <f t="shared" si="96"/>
        <v>83959.92</v>
      </c>
      <c r="AA821" s="175">
        <f>VLOOKUP(G821,Ma_KH!$A:$R,14,0)</f>
        <v>60</v>
      </c>
    </row>
    <row r="822" spans="1:27" hidden="1" x14ac:dyDescent="0.25">
      <c r="A822" s="176">
        <v>45989</v>
      </c>
      <c r="B822" s="177">
        <v>4180599670</v>
      </c>
      <c r="C822" s="178" t="s">
        <v>7767</v>
      </c>
      <c r="D822" s="179">
        <v>45993</v>
      </c>
      <c r="E822" s="180"/>
      <c r="F822" s="178"/>
      <c r="G822" s="32" t="s">
        <v>7924</v>
      </c>
      <c r="H822" s="181"/>
      <c r="I822" s="475">
        <v>4180599670</v>
      </c>
      <c r="J822" s="182" t="s">
        <v>1788</v>
      </c>
      <c r="K822" s="182" t="s">
        <v>48</v>
      </c>
      <c r="L822" s="21" t="str">
        <f>VLOOKUP($K822,TONG_SL!$A:$D,2,0)</f>
        <v>Mọc Nấm Hương 250g</v>
      </c>
      <c r="N822" s="21" t="str">
        <f t="shared" si="97"/>
        <v>K-C6</v>
      </c>
      <c r="Q822" s="21" t="str">
        <f>VLOOKUP(K822,TONG_SL!$A:$D,3,0)</f>
        <v>Túi</v>
      </c>
      <c r="R822" s="1">
        <v>6</v>
      </c>
      <c r="S822" s="171"/>
      <c r="T822" s="171">
        <f>VLOOKUP(VLOOKUP(G822,Ma_KH!$A:$R,18,0)&amp;K822,Gia_MB!$A:$F,6,0)</f>
        <v>46000</v>
      </c>
      <c r="U822" s="172">
        <f t="shared" si="93"/>
        <v>276000</v>
      </c>
      <c r="V822" s="171"/>
      <c r="W822" s="173">
        <f t="shared" si="94"/>
        <v>0</v>
      </c>
      <c r="X822" s="174" t="str">
        <f t="shared" si="95"/>
        <v>8</v>
      </c>
      <c r="Y822" s="171"/>
      <c r="Z822" s="172">
        <f t="shared" si="96"/>
        <v>22080</v>
      </c>
      <c r="AA822" s="175">
        <f>VLOOKUP(G822,Ma_KH!$A:$R,14,0)</f>
        <v>60</v>
      </c>
    </row>
    <row r="823" spans="1:27" hidden="1" x14ac:dyDescent="0.25">
      <c r="A823" s="176">
        <v>45989</v>
      </c>
      <c r="B823" s="177">
        <v>4180599518</v>
      </c>
      <c r="C823" s="178" t="s">
        <v>7767</v>
      </c>
      <c r="D823" s="179">
        <v>45993</v>
      </c>
      <c r="E823" s="180"/>
      <c r="F823" s="178"/>
      <c r="G823" s="32" t="s">
        <v>7925</v>
      </c>
      <c r="H823" s="181"/>
      <c r="I823" s="475">
        <v>4180599518</v>
      </c>
      <c r="J823" s="182" t="s">
        <v>1788</v>
      </c>
      <c r="K823" s="182" t="s">
        <v>27</v>
      </c>
      <c r="L823" s="21" t="str">
        <f>VLOOKUP($K823,TONG_SL!$A:$D,2,0)</f>
        <v>Chân giò heo muối 300g</v>
      </c>
      <c r="N823" s="21" t="str">
        <f t="shared" si="97"/>
        <v>K-C6</v>
      </c>
      <c r="Q823" s="21" t="str">
        <f>VLOOKUP(K823,TONG_SL!$A:$D,3,0)</f>
        <v>Túi</v>
      </c>
      <c r="R823" s="1">
        <v>15</v>
      </c>
      <c r="S823" s="171"/>
      <c r="T823" s="171">
        <f>VLOOKUP(VLOOKUP(G823,Ma_KH!$A:$R,18,0)&amp;K823,Gia_MB!$A:$F,6,0)</f>
        <v>73431</v>
      </c>
      <c r="U823" s="172">
        <f t="shared" si="93"/>
        <v>1101465</v>
      </c>
      <c r="V823" s="171"/>
      <c r="W823" s="173">
        <f t="shared" si="94"/>
        <v>0</v>
      </c>
      <c r="X823" s="174" t="str">
        <f t="shared" si="95"/>
        <v>8</v>
      </c>
      <c r="Y823" s="171"/>
      <c r="Z823" s="172">
        <f t="shared" si="96"/>
        <v>88117.2</v>
      </c>
      <c r="AA823" s="175">
        <f>VLOOKUP(G823,Ma_KH!$A:$R,14,0)</f>
        <v>60</v>
      </c>
    </row>
    <row r="824" spans="1:27" hidden="1" x14ac:dyDescent="0.25">
      <c r="A824" s="176">
        <v>45989</v>
      </c>
      <c r="B824" s="177">
        <v>4180599518</v>
      </c>
      <c r="C824" s="178" t="s">
        <v>7767</v>
      </c>
      <c r="D824" s="179">
        <v>45993</v>
      </c>
      <c r="E824" s="180"/>
      <c r="F824" s="178"/>
      <c r="G824" s="32" t="s">
        <v>7925</v>
      </c>
      <c r="H824" s="181"/>
      <c r="I824" s="475">
        <v>4180599518</v>
      </c>
      <c r="J824" s="182" t="s">
        <v>1788</v>
      </c>
      <c r="K824" s="182" t="s">
        <v>32</v>
      </c>
      <c r="L824" s="21" t="str">
        <f>VLOOKUP($K824,TONG_SL!$A:$D,2,0)</f>
        <v>Giò Tai Lưỡi Xào 250g</v>
      </c>
      <c r="N824" s="21" t="str">
        <f t="shared" si="97"/>
        <v>K-C6</v>
      </c>
      <c r="Q824" s="21" t="str">
        <f>VLOOKUP(K824,TONG_SL!$A:$D,3,0)</f>
        <v>Túi</v>
      </c>
      <c r="R824" s="1">
        <v>5</v>
      </c>
      <c r="S824" s="171"/>
      <c r="T824" s="171">
        <f>VLOOKUP(VLOOKUP(G824,Ma_KH!$A:$R,18,0)&amp;K824,Gia_MB!$A:$F,6,0)</f>
        <v>50182</v>
      </c>
      <c r="U824" s="172">
        <f t="shared" si="93"/>
        <v>250910</v>
      </c>
      <c r="V824" s="171"/>
      <c r="W824" s="173">
        <f t="shared" si="94"/>
        <v>0</v>
      </c>
      <c r="X824" s="174" t="str">
        <f t="shared" si="95"/>
        <v>8</v>
      </c>
      <c r="Y824" s="171"/>
      <c r="Z824" s="172">
        <f t="shared" si="96"/>
        <v>20072.8</v>
      </c>
      <c r="AA824" s="175">
        <f>VLOOKUP(G824,Ma_KH!$A:$R,14,0)</f>
        <v>60</v>
      </c>
    </row>
    <row r="825" spans="1:27" hidden="1" x14ac:dyDescent="0.25">
      <c r="A825" s="176">
        <v>45989</v>
      </c>
      <c r="B825" s="177">
        <v>4180599518</v>
      </c>
      <c r="C825" s="178" t="s">
        <v>7767</v>
      </c>
      <c r="D825" s="179">
        <v>45993</v>
      </c>
      <c r="E825" s="180"/>
      <c r="F825" s="178"/>
      <c r="G825" s="32" t="s">
        <v>7925</v>
      </c>
      <c r="H825" s="181"/>
      <c r="I825" s="475">
        <v>4180599518</v>
      </c>
      <c r="J825" s="182" t="s">
        <v>1788</v>
      </c>
      <c r="K825" s="182" t="s">
        <v>34</v>
      </c>
      <c r="L825" s="21" t="str">
        <f>VLOOKUP($K825,TONG_SL!$A:$D,2,0)</f>
        <v>Tai heo muối 200g</v>
      </c>
      <c r="N825" s="21" t="str">
        <f t="shared" si="97"/>
        <v>K-C6</v>
      </c>
      <c r="Q825" s="21" t="str">
        <f>VLOOKUP(K825,TONG_SL!$A:$D,3,0)</f>
        <v>Túi</v>
      </c>
      <c r="R825" s="1">
        <v>1</v>
      </c>
      <c r="S825" s="171"/>
      <c r="T825" s="171">
        <f>VLOOKUP(VLOOKUP(G825,Ma_KH!$A:$R,18,0)&amp;K825,Gia_MB!$A:$F,6,0)</f>
        <v>55595</v>
      </c>
      <c r="U825" s="172">
        <f t="shared" si="93"/>
        <v>55595</v>
      </c>
      <c r="V825" s="171"/>
      <c r="W825" s="173">
        <f t="shared" si="94"/>
        <v>0</v>
      </c>
      <c r="X825" s="174" t="str">
        <f t="shared" si="95"/>
        <v>8</v>
      </c>
      <c r="Y825" s="171"/>
      <c r="Z825" s="172">
        <f t="shared" si="96"/>
        <v>4447.6000000000004</v>
      </c>
      <c r="AA825" s="175">
        <f>VLOOKUP(G825,Ma_KH!$A:$R,14,0)</f>
        <v>60</v>
      </c>
    </row>
    <row r="826" spans="1:27" hidden="1" x14ac:dyDescent="0.25">
      <c r="A826" s="176">
        <v>45989</v>
      </c>
      <c r="B826" s="177">
        <v>4180599518</v>
      </c>
      <c r="C826" s="178" t="s">
        <v>7767</v>
      </c>
      <c r="D826" s="179">
        <v>45993</v>
      </c>
      <c r="E826" s="180"/>
      <c r="F826" s="178"/>
      <c r="G826" s="32" t="s">
        <v>7925</v>
      </c>
      <c r="H826" s="181"/>
      <c r="I826" s="475">
        <v>4180599518</v>
      </c>
      <c r="J826" s="182" t="s">
        <v>1788</v>
      </c>
      <c r="K826" s="182" t="s">
        <v>30</v>
      </c>
      <c r="L826" s="21" t="str">
        <f>VLOOKUP($K826,TONG_SL!$A:$D,2,0)</f>
        <v>Gà muối 500g</v>
      </c>
      <c r="N826" s="21" t="str">
        <f t="shared" si="97"/>
        <v>K-C6</v>
      </c>
      <c r="Q826" s="21" t="str">
        <f>VLOOKUP(K826,TONG_SL!$A:$D,3,0)</f>
        <v>Túi</v>
      </c>
      <c r="R826" s="1">
        <v>6</v>
      </c>
      <c r="S826" s="171"/>
      <c r="T826" s="171">
        <f>VLOOKUP(VLOOKUP(G826,Ma_KH!$A:$R,18,0)&amp;K826,Gia_MB!$A:$F,6,0)</f>
        <v>116611</v>
      </c>
      <c r="U826" s="172">
        <f t="shared" si="93"/>
        <v>699666</v>
      </c>
      <c r="V826" s="171"/>
      <c r="W826" s="173">
        <f t="shared" si="94"/>
        <v>0</v>
      </c>
      <c r="X826" s="174" t="str">
        <f t="shared" si="95"/>
        <v>8</v>
      </c>
      <c r="Y826" s="171"/>
      <c r="Z826" s="172">
        <f t="shared" si="96"/>
        <v>55973.279999999999</v>
      </c>
      <c r="AA826" s="175">
        <f>VLOOKUP(G826,Ma_KH!$A:$R,14,0)</f>
        <v>60</v>
      </c>
    </row>
    <row r="827" spans="1:27" hidden="1" x14ac:dyDescent="0.25">
      <c r="A827" s="176">
        <v>45989</v>
      </c>
      <c r="B827" s="177">
        <v>4180650937</v>
      </c>
      <c r="C827" s="178" t="s">
        <v>7767</v>
      </c>
      <c r="D827" s="179">
        <v>45993</v>
      </c>
      <c r="E827" s="180"/>
      <c r="F827" s="178"/>
      <c r="G827" s="32" t="s">
        <v>890</v>
      </c>
      <c r="H827" s="181"/>
      <c r="I827" s="475">
        <v>4180650937</v>
      </c>
      <c r="J827" s="182" t="s">
        <v>1784</v>
      </c>
      <c r="K827" s="182" t="s">
        <v>48</v>
      </c>
      <c r="L827" s="21" t="str">
        <f>VLOOKUP($K827,TONG_SL!$A:$D,2,0)</f>
        <v>Mọc Nấm Hương 250g</v>
      </c>
      <c r="N827" s="21" t="str">
        <f t="shared" si="97"/>
        <v>K-C6</v>
      </c>
      <c r="Q827" s="21" t="str">
        <f>VLOOKUP(K827,TONG_SL!$A:$D,3,0)</f>
        <v>Túi</v>
      </c>
      <c r="R827" s="1">
        <v>5</v>
      </c>
      <c r="S827" s="171"/>
      <c r="T827" s="171">
        <f>VLOOKUP(VLOOKUP(G827,Ma_KH!$A:$R,18,0)&amp;K827,Gia_MB!$A:$F,6,0)</f>
        <v>46000</v>
      </c>
      <c r="U827" s="172">
        <f t="shared" si="93"/>
        <v>230000</v>
      </c>
      <c r="V827" s="171"/>
      <c r="W827" s="173">
        <f t="shared" si="94"/>
        <v>0</v>
      </c>
      <c r="X827" s="174" t="str">
        <f t="shared" si="95"/>
        <v>8</v>
      </c>
      <c r="Y827" s="171"/>
      <c r="Z827" s="172">
        <f t="shared" si="96"/>
        <v>18400</v>
      </c>
      <c r="AA827" s="175">
        <f>VLOOKUP(G827,Ma_KH!$A:$R,14,0)</f>
        <v>60</v>
      </c>
    </row>
    <row r="828" spans="1:27" hidden="1" x14ac:dyDescent="0.25">
      <c r="A828" s="176">
        <v>45992</v>
      </c>
      <c r="B828" s="177">
        <v>4180650937</v>
      </c>
      <c r="C828" s="178" t="s">
        <v>7767</v>
      </c>
      <c r="D828" s="179">
        <v>45993</v>
      </c>
      <c r="E828" s="180"/>
      <c r="F828" s="178"/>
      <c r="G828" s="32" t="s">
        <v>890</v>
      </c>
      <c r="H828" s="181"/>
      <c r="I828" s="475">
        <v>4180650937</v>
      </c>
      <c r="J828" s="182" t="s">
        <v>1784</v>
      </c>
      <c r="K828" s="182" t="s">
        <v>39</v>
      </c>
      <c r="L828" s="21" t="str">
        <f>VLOOKUP($K828,TONG_SL!$A:$D,2,0)</f>
        <v>Chả nướng 300g</v>
      </c>
      <c r="N828" s="21" t="str">
        <f t="shared" si="97"/>
        <v>K-C6</v>
      </c>
      <c r="Q828" s="21" t="str">
        <f>VLOOKUP(K828,TONG_SL!$A:$D,3,0)</f>
        <v>Túi</v>
      </c>
      <c r="R828" s="1">
        <v>4</v>
      </c>
      <c r="S828" s="171"/>
      <c r="T828" s="171">
        <f>VLOOKUP(VLOOKUP(G828,Ma_KH!$A:$R,18,0)&amp;K828,Gia_MB!$A:$F,6,0)</f>
        <v>70950</v>
      </c>
      <c r="U828" s="172">
        <f t="shared" si="93"/>
        <v>283800</v>
      </c>
      <c r="V828" s="171"/>
      <c r="W828" s="173">
        <f t="shared" si="94"/>
        <v>0</v>
      </c>
      <c r="X828" s="174" t="str">
        <f t="shared" si="95"/>
        <v>8</v>
      </c>
      <c r="Y828" s="171"/>
      <c r="Z828" s="172">
        <f t="shared" si="96"/>
        <v>22704</v>
      </c>
      <c r="AA828" s="175">
        <f>VLOOKUP(G828,Ma_KH!$A:$R,14,0)</f>
        <v>60</v>
      </c>
    </row>
    <row r="829" spans="1:27" hidden="1" x14ac:dyDescent="0.25">
      <c r="A829" s="176">
        <v>45992</v>
      </c>
      <c r="B829" s="177">
        <v>4180650937</v>
      </c>
      <c r="C829" s="178" t="s">
        <v>7767</v>
      </c>
      <c r="D829" s="179">
        <v>45993</v>
      </c>
      <c r="E829" s="180"/>
      <c r="F829" s="178"/>
      <c r="G829" s="32" t="s">
        <v>890</v>
      </c>
      <c r="H829" s="181"/>
      <c r="I829" s="475">
        <v>4180650937</v>
      </c>
      <c r="J829" s="182" t="s">
        <v>1784</v>
      </c>
      <c r="K829" s="182" t="s">
        <v>52</v>
      </c>
      <c r="L829" s="21" t="str">
        <f>VLOOKUP($K829,TONG_SL!$A:$D,2,0)</f>
        <v>Gà xì dầu 500g</v>
      </c>
      <c r="N829" s="21" t="str">
        <f t="shared" si="97"/>
        <v>K-C6</v>
      </c>
      <c r="Q829" s="21" t="str">
        <f>VLOOKUP(K829,TONG_SL!$A:$D,3,0)</f>
        <v>Túi</v>
      </c>
      <c r="R829" s="1">
        <v>2</v>
      </c>
      <c r="S829" s="171"/>
      <c r="T829" s="171">
        <f>VLOOKUP(VLOOKUP(G829,Ma_KH!$A:$R,18,0)&amp;K829,Gia_MB!$A:$F,6,0)</f>
        <v>111606</v>
      </c>
      <c r="U829" s="172">
        <f t="shared" si="93"/>
        <v>223212</v>
      </c>
      <c r="V829" s="171"/>
      <c r="W829" s="173">
        <f t="shared" si="94"/>
        <v>0</v>
      </c>
      <c r="X829" s="174" t="str">
        <f t="shared" si="95"/>
        <v>8</v>
      </c>
      <c r="Y829" s="171"/>
      <c r="Z829" s="172">
        <f t="shared" si="96"/>
        <v>17856.96</v>
      </c>
      <c r="AA829" s="175">
        <f>VLOOKUP(G829,Ma_KH!$A:$R,14,0)</f>
        <v>60</v>
      </c>
    </row>
    <row r="830" spans="1:27" hidden="1" x14ac:dyDescent="0.25">
      <c r="A830" s="176">
        <v>45992</v>
      </c>
      <c r="B830" s="177">
        <v>4180650937</v>
      </c>
      <c r="C830" s="178" t="s">
        <v>7767</v>
      </c>
      <c r="D830" s="179">
        <v>45993</v>
      </c>
      <c r="E830" s="180"/>
      <c r="F830" s="178"/>
      <c r="G830" s="32" t="s">
        <v>890</v>
      </c>
      <c r="H830" s="181"/>
      <c r="I830" s="475">
        <v>4180650937</v>
      </c>
      <c r="J830" s="182" t="s">
        <v>1784</v>
      </c>
      <c r="K830" s="182" t="s">
        <v>32</v>
      </c>
      <c r="L830" s="21" t="str">
        <f>VLOOKUP($K830,TONG_SL!$A:$D,2,0)</f>
        <v>Giò Tai Lưỡi Xào 250g</v>
      </c>
      <c r="N830" s="21" t="str">
        <f t="shared" si="97"/>
        <v>K-C6</v>
      </c>
      <c r="Q830" s="21" t="str">
        <f>VLOOKUP(K830,TONG_SL!$A:$D,3,0)</f>
        <v>Túi</v>
      </c>
      <c r="R830" s="1">
        <v>4</v>
      </c>
      <c r="S830" s="171"/>
      <c r="T830" s="171">
        <f>VLOOKUP(VLOOKUP(G830,Ma_KH!$A:$R,18,0)&amp;K830,Gia_MB!$A:$F,6,0)</f>
        <v>50182</v>
      </c>
      <c r="U830" s="172">
        <f t="shared" si="93"/>
        <v>200728</v>
      </c>
      <c r="V830" s="171"/>
      <c r="W830" s="173">
        <f t="shared" si="94"/>
        <v>0</v>
      </c>
      <c r="X830" s="174" t="str">
        <f t="shared" si="95"/>
        <v>8</v>
      </c>
      <c r="Y830" s="171"/>
      <c r="Z830" s="172">
        <f t="shared" si="96"/>
        <v>16058.24</v>
      </c>
      <c r="AA830" s="175">
        <f>VLOOKUP(G830,Ma_KH!$A:$R,14,0)</f>
        <v>60</v>
      </c>
    </row>
    <row r="831" spans="1:27" hidden="1" x14ac:dyDescent="0.25">
      <c r="A831" s="176">
        <v>45992</v>
      </c>
      <c r="B831" s="177">
        <v>4180650937</v>
      </c>
      <c r="C831" s="178" t="s">
        <v>7767</v>
      </c>
      <c r="D831" s="179">
        <v>45993</v>
      </c>
      <c r="E831" s="180"/>
      <c r="F831" s="178"/>
      <c r="G831" s="32" t="s">
        <v>890</v>
      </c>
      <c r="H831" s="181"/>
      <c r="I831" s="475">
        <v>4180650937</v>
      </c>
      <c r="J831" s="182" t="s">
        <v>1784</v>
      </c>
      <c r="K831" s="182" t="s">
        <v>46</v>
      </c>
      <c r="L831" s="21" t="str">
        <f>VLOOKUP($K831,TONG_SL!$A:$D,2,0)</f>
        <v>Giò sụn gà 250g</v>
      </c>
      <c r="N831" s="21" t="str">
        <f t="shared" si="97"/>
        <v>K-C6</v>
      </c>
      <c r="Q831" s="21" t="str">
        <f>VLOOKUP(K831,TONG_SL!$A:$D,3,0)</f>
        <v>Túi</v>
      </c>
      <c r="R831" s="1">
        <v>3</v>
      </c>
      <c r="S831" s="171"/>
      <c r="T831" s="171">
        <f>VLOOKUP(VLOOKUP(G831,Ma_KH!$A:$R,18,0)&amp;K831,Gia_MB!$A:$F,6,0)</f>
        <v>50400</v>
      </c>
      <c r="U831" s="172">
        <f t="shared" si="93"/>
        <v>151200</v>
      </c>
      <c r="V831" s="171"/>
      <c r="W831" s="173">
        <f t="shared" si="94"/>
        <v>0</v>
      </c>
      <c r="X831" s="174" t="str">
        <f t="shared" si="95"/>
        <v>8</v>
      </c>
      <c r="Y831" s="171"/>
      <c r="Z831" s="172">
        <f t="shared" si="96"/>
        <v>12096</v>
      </c>
      <c r="AA831" s="175">
        <f>VLOOKUP(G831,Ma_KH!$A:$R,14,0)</f>
        <v>60</v>
      </c>
    </row>
    <row r="832" spans="1:27" hidden="1" x14ac:dyDescent="0.25">
      <c r="A832" s="176">
        <v>45992</v>
      </c>
      <c r="B832" s="177">
        <v>4180650937</v>
      </c>
      <c r="C832" s="178" t="s">
        <v>7767</v>
      </c>
      <c r="D832" s="179">
        <v>45993</v>
      </c>
      <c r="E832" s="180"/>
      <c r="F832" s="178"/>
      <c r="G832" s="32" t="s">
        <v>890</v>
      </c>
      <c r="H832" s="181"/>
      <c r="I832" s="475">
        <v>4180650937</v>
      </c>
      <c r="J832" s="182" t="s">
        <v>1784</v>
      </c>
      <c r="K832" s="182" t="s">
        <v>44</v>
      </c>
      <c r="L832" s="21" t="str">
        <f>VLOOKUP($K832,TONG_SL!$A:$D,2,0)</f>
        <v>Giò lụa cây 250g</v>
      </c>
      <c r="N832" s="21" t="str">
        <f t="shared" si="97"/>
        <v>K-C6</v>
      </c>
      <c r="Q832" s="21" t="str">
        <f>VLOOKUP(K832,TONG_SL!$A:$D,3,0)</f>
        <v>Túi</v>
      </c>
      <c r="R832" s="1">
        <v>4</v>
      </c>
      <c r="S832" s="171"/>
      <c r="T832" s="171">
        <f>VLOOKUP(VLOOKUP(G832,Ma_KH!$A:$R,18,0)&amp;K832,Gia_MB!$A:$F,6,0)</f>
        <v>49500</v>
      </c>
      <c r="U832" s="172">
        <f t="shared" si="93"/>
        <v>198000</v>
      </c>
      <c r="V832" s="171"/>
      <c r="W832" s="173">
        <f t="shared" si="94"/>
        <v>0</v>
      </c>
      <c r="X832" s="174" t="str">
        <f t="shared" si="95"/>
        <v>8</v>
      </c>
      <c r="Y832" s="171"/>
      <c r="Z832" s="172">
        <f t="shared" si="96"/>
        <v>15840</v>
      </c>
      <c r="AA832" s="175">
        <f>VLOOKUP(G832,Ma_KH!$A:$R,14,0)</f>
        <v>60</v>
      </c>
    </row>
    <row r="833" spans="1:27" hidden="1" x14ac:dyDescent="0.25">
      <c r="A833" s="176">
        <v>45992</v>
      </c>
      <c r="B833" s="177">
        <v>4180709508</v>
      </c>
      <c r="C833" s="178" t="s">
        <v>7767</v>
      </c>
      <c r="D833" s="179">
        <v>45993</v>
      </c>
      <c r="E833" s="180"/>
      <c r="F833" s="178"/>
      <c r="G833" s="32" t="s">
        <v>7926</v>
      </c>
      <c r="H833" s="181"/>
      <c r="I833" s="475">
        <v>4180709508</v>
      </c>
      <c r="J833" s="182" t="s">
        <v>1784</v>
      </c>
      <c r="K833" s="182" t="s">
        <v>48</v>
      </c>
      <c r="L833" s="21" t="str">
        <f>VLOOKUP($K833,TONG_SL!$A:$D,2,0)</f>
        <v>Mọc Nấm Hương 250g</v>
      </c>
      <c r="N833" s="21" t="str">
        <f t="shared" si="97"/>
        <v>K-C6</v>
      </c>
      <c r="Q833" s="21" t="str">
        <f>VLOOKUP(K833,TONG_SL!$A:$D,3,0)</f>
        <v>Túi</v>
      </c>
      <c r="R833" s="1">
        <v>6</v>
      </c>
      <c r="S833" s="171"/>
      <c r="T833" s="171">
        <f>VLOOKUP(VLOOKUP(G833,Ma_KH!$A:$R,18,0)&amp;K833,Gia_MB!$A:$F,6,0)</f>
        <v>46000</v>
      </c>
      <c r="U833" s="172">
        <f t="shared" si="93"/>
        <v>276000</v>
      </c>
      <c r="V833" s="171"/>
      <c r="W833" s="173">
        <f t="shared" si="94"/>
        <v>0</v>
      </c>
      <c r="X833" s="174" t="str">
        <f t="shared" si="95"/>
        <v>8</v>
      </c>
      <c r="Y833" s="171"/>
      <c r="Z833" s="172">
        <f t="shared" si="96"/>
        <v>22080</v>
      </c>
      <c r="AA833" s="175">
        <f>VLOOKUP(G833,Ma_KH!$A:$R,14,0)</f>
        <v>60</v>
      </c>
    </row>
    <row r="834" spans="1:27" hidden="1" x14ac:dyDescent="0.25">
      <c r="A834" s="176">
        <v>45992</v>
      </c>
      <c r="B834" s="177">
        <v>4180709508</v>
      </c>
      <c r="C834" s="178" t="s">
        <v>7767</v>
      </c>
      <c r="D834" s="179">
        <v>45993</v>
      </c>
      <c r="E834" s="180"/>
      <c r="F834" s="178"/>
      <c r="G834" s="32" t="s">
        <v>7926</v>
      </c>
      <c r="H834" s="181"/>
      <c r="I834" s="475">
        <v>4180709508</v>
      </c>
      <c r="J834" s="182" t="s">
        <v>1784</v>
      </c>
      <c r="K834" s="182" t="s">
        <v>30</v>
      </c>
      <c r="L834" s="21" t="str">
        <f>VLOOKUP($K834,TONG_SL!$A:$D,2,0)</f>
        <v>Gà muối 500g</v>
      </c>
      <c r="N834" s="21" t="str">
        <f t="shared" si="97"/>
        <v>K-C6</v>
      </c>
      <c r="Q834" s="21" t="str">
        <f>VLOOKUP(K834,TONG_SL!$A:$D,3,0)</f>
        <v>Túi</v>
      </c>
      <c r="R834" s="1">
        <v>4</v>
      </c>
      <c r="S834" s="171"/>
      <c r="T834" s="171">
        <f>VLOOKUP(VLOOKUP(G834,Ma_KH!$A:$R,18,0)&amp;K834,Gia_MB!$A:$F,6,0)</f>
        <v>116611</v>
      </c>
      <c r="U834" s="172">
        <f t="shared" si="93"/>
        <v>466444</v>
      </c>
      <c r="V834" s="171"/>
      <c r="W834" s="173">
        <f t="shared" si="94"/>
        <v>0</v>
      </c>
      <c r="X834" s="174" t="str">
        <f t="shared" si="95"/>
        <v>8</v>
      </c>
      <c r="Y834" s="171"/>
      <c r="Z834" s="172">
        <f t="shared" si="96"/>
        <v>37315.520000000004</v>
      </c>
      <c r="AA834" s="175">
        <f>VLOOKUP(G834,Ma_KH!$A:$R,14,0)</f>
        <v>60</v>
      </c>
    </row>
    <row r="835" spans="1:27" hidden="1" x14ac:dyDescent="0.25">
      <c r="A835" s="176">
        <v>45992</v>
      </c>
      <c r="B835" s="177">
        <v>4180701333</v>
      </c>
      <c r="C835" s="178" t="s">
        <v>7767</v>
      </c>
      <c r="D835" s="179">
        <v>45993</v>
      </c>
      <c r="E835" s="180"/>
      <c r="F835" s="178"/>
      <c r="G835" s="32" t="s">
        <v>7927</v>
      </c>
      <c r="H835" s="181"/>
      <c r="I835" s="475">
        <v>4180701333</v>
      </c>
      <c r="J835" s="182" t="s">
        <v>1784</v>
      </c>
      <c r="K835" s="182" t="s">
        <v>39</v>
      </c>
      <c r="L835" s="21" t="str">
        <f>VLOOKUP($K835,TONG_SL!$A:$D,2,0)</f>
        <v>Chả nướng 300g</v>
      </c>
      <c r="N835" s="21" t="str">
        <f t="shared" si="97"/>
        <v>K-C6</v>
      </c>
      <c r="Q835" s="21" t="str">
        <f>VLOOKUP(K835,TONG_SL!$A:$D,3,0)</f>
        <v>Túi</v>
      </c>
      <c r="R835" s="1">
        <v>6</v>
      </c>
      <c r="S835" s="171"/>
      <c r="T835" s="171">
        <f>VLOOKUP(VLOOKUP(G835,Ma_KH!$A:$R,18,0)&amp;K835,Gia_MB!$A:$F,6,0)</f>
        <v>70950</v>
      </c>
      <c r="U835" s="172">
        <f t="shared" si="93"/>
        <v>425700</v>
      </c>
      <c r="V835" s="171"/>
      <c r="W835" s="173">
        <f t="shared" si="94"/>
        <v>0</v>
      </c>
      <c r="X835" s="174" t="str">
        <f t="shared" si="95"/>
        <v>8</v>
      </c>
      <c r="Y835" s="171"/>
      <c r="Z835" s="172">
        <f t="shared" si="96"/>
        <v>34056</v>
      </c>
      <c r="AA835" s="175">
        <f>VLOOKUP(G835,Ma_KH!$A:$R,14,0)</f>
        <v>60</v>
      </c>
    </row>
    <row r="836" spans="1:27" hidden="1" x14ac:dyDescent="0.25">
      <c r="A836" s="176">
        <v>45992</v>
      </c>
      <c r="B836" s="177">
        <v>4180701333</v>
      </c>
      <c r="C836" s="178" t="s">
        <v>7767</v>
      </c>
      <c r="D836" s="179">
        <v>45993</v>
      </c>
      <c r="E836" s="180"/>
      <c r="F836" s="178"/>
      <c r="G836" s="32" t="s">
        <v>7927</v>
      </c>
      <c r="H836" s="181"/>
      <c r="I836" s="475">
        <v>4180701333</v>
      </c>
      <c r="J836" s="182" t="s">
        <v>1784</v>
      </c>
      <c r="K836" s="182" t="s">
        <v>32</v>
      </c>
      <c r="L836" s="21" t="str">
        <f>VLOOKUP($K836,TONG_SL!$A:$D,2,0)</f>
        <v>Giò Tai Lưỡi Xào 250g</v>
      </c>
      <c r="N836" s="21" t="str">
        <f t="shared" si="97"/>
        <v>K-C6</v>
      </c>
      <c r="Q836" s="21" t="str">
        <f>VLOOKUP(K836,TONG_SL!$A:$D,3,0)</f>
        <v>Túi</v>
      </c>
      <c r="R836" s="1">
        <v>6</v>
      </c>
      <c r="S836" s="171"/>
      <c r="T836" s="171">
        <f>VLOOKUP(VLOOKUP(G836,Ma_KH!$A:$R,18,0)&amp;K836,Gia_MB!$A:$F,6,0)</f>
        <v>50182</v>
      </c>
      <c r="U836" s="172">
        <f t="shared" si="93"/>
        <v>301092</v>
      </c>
      <c r="V836" s="171"/>
      <c r="W836" s="173">
        <f t="shared" si="94"/>
        <v>0</v>
      </c>
      <c r="X836" s="174" t="str">
        <f t="shared" si="95"/>
        <v>8</v>
      </c>
      <c r="Y836" s="171"/>
      <c r="Z836" s="172">
        <f t="shared" si="96"/>
        <v>24087.360000000001</v>
      </c>
      <c r="AA836" s="175">
        <f>VLOOKUP(G836,Ma_KH!$A:$R,14,0)</f>
        <v>60</v>
      </c>
    </row>
    <row r="837" spans="1:27" hidden="1" x14ac:dyDescent="0.25">
      <c r="A837" s="176">
        <v>45992</v>
      </c>
      <c r="B837" s="177">
        <v>4180701333</v>
      </c>
      <c r="C837" s="178" t="s">
        <v>7767</v>
      </c>
      <c r="D837" s="179">
        <v>45993</v>
      </c>
      <c r="E837" s="180"/>
      <c r="F837" s="178"/>
      <c r="G837" s="32" t="s">
        <v>7927</v>
      </c>
      <c r="H837" s="181"/>
      <c r="I837" s="475">
        <v>4180701333</v>
      </c>
      <c r="J837" s="182" t="s">
        <v>1784</v>
      </c>
      <c r="K837" s="182" t="s">
        <v>48</v>
      </c>
      <c r="L837" s="21" t="str">
        <f>VLOOKUP($K837,TONG_SL!$A:$D,2,0)</f>
        <v>Mọc Nấm Hương 250g</v>
      </c>
      <c r="N837" s="21" t="str">
        <f t="shared" si="97"/>
        <v>K-C6</v>
      </c>
      <c r="Q837" s="21" t="str">
        <f>VLOOKUP(K837,TONG_SL!$A:$D,3,0)</f>
        <v>Túi</v>
      </c>
      <c r="R837" s="1">
        <v>6</v>
      </c>
      <c r="S837" s="171"/>
      <c r="T837" s="171">
        <f>VLOOKUP(VLOOKUP(G837,Ma_KH!$A:$R,18,0)&amp;K837,Gia_MB!$A:$F,6,0)</f>
        <v>46000</v>
      </c>
      <c r="U837" s="172">
        <f t="shared" si="93"/>
        <v>276000</v>
      </c>
      <c r="V837" s="171"/>
      <c r="W837" s="173">
        <f t="shared" si="94"/>
        <v>0</v>
      </c>
      <c r="X837" s="174" t="str">
        <f t="shared" si="95"/>
        <v>8</v>
      </c>
      <c r="Y837" s="171"/>
      <c r="Z837" s="172">
        <f t="shared" si="96"/>
        <v>22080</v>
      </c>
      <c r="AA837" s="175">
        <f>VLOOKUP(G837,Ma_KH!$A:$R,14,0)</f>
        <v>60</v>
      </c>
    </row>
    <row r="838" spans="1:27" hidden="1" x14ac:dyDescent="0.25">
      <c r="A838" s="176">
        <v>45992</v>
      </c>
      <c r="B838" s="177">
        <v>4180687968</v>
      </c>
      <c r="C838" s="178" t="s">
        <v>7767</v>
      </c>
      <c r="D838" s="179">
        <v>45993</v>
      </c>
      <c r="E838" s="180"/>
      <c r="F838" s="178"/>
      <c r="G838" s="32" t="s">
        <v>7928</v>
      </c>
      <c r="H838" s="181"/>
      <c r="I838" s="475">
        <v>4180687968</v>
      </c>
      <c r="J838" s="182" t="s">
        <v>1784</v>
      </c>
      <c r="K838" s="182" t="s">
        <v>27</v>
      </c>
      <c r="L838" s="21" t="str">
        <f>VLOOKUP($K838,TONG_SL!$A:$D,2,0)</f>
        <v>Chân giò heo muối 300g</v>
      </c>
      <c r="N838" s="21" t="str">
        <f t="shared" si="97"/>
        <v>K-C6</v>
      </c>
      <c r="Q838" s="21" t="str">
        <f>VLOOKUP(K838,TONG_SL!$A:$D,3,0)</f>
        <v>Túi</v>
      </c>
      <c r="R838" s="1">
        <v>3</v>
      </c>
      <c r="S838" s="171"/>
      <c r="T838" s="171">
        <f>VLOOKUP(VLOOKUP(G838,Ma_KH!$A:$R,18,0)&amp;K838,Gia_MB!$A:$F,6,0)</f>
        <v>73431</v>
      </c>
      <c r="U838" s="172">
        <f t="shared" si="93"/>
        <v>220293</v>
      </c>
      <c r="V838" s="171"/>
      <c r="W838" s="173">
        <f t="shared" si="94"/>
        <v>0</v>
      </c>
      <c r="X838" s="174" t="str">
        <f t="shared" si="95"/>
        <v>8</v>
      </c>
      <c r="Y838" s="171"/>
      <c r="Z838" s="172">
        <f t="shared" si="96"/>
        <v>17623.439999999999</v>
      </c>
      <c r="AA838" s="175">
        <f>VLOOKUP(G838,Ma_KH!$A:$R,14,0)</f>
        <v>60</v>
      </c>
    </row>
    <row r="839" spans="1:27" hidden="1" x14ac:dyDescent="0.25">
      <c r="A839" s="176">
        <v>45992</v>
      </c>
      <c r="B839" s="177">
        <v>4180687968</v>
      </c>
      <c r="C839" s="178" t="s">
        <v>7767</v>
      </c>
      <c r="D839" s="179">
        <v>45993</v>
      </c>
      <c r="E839" s="180"/>
      <c r="F839" s="178"/>
      <c r="G839" s="32" t="s">
        <v>7928</v>
      </c>
      <c r="H839" s="181"/>
      <c r="I839" s="475">
        <v>4180687968</v>
      </c>
      <c r="J839" s="182" t="s">
        <v>1784</v>
      </c>
      <c r="K839" s="182" t="s">
        <v>48</v>
      </c>
      <c r="L839" s="21" t="str">
        <f>VLOOKUP($K839,TONG_SL!$A:$D,2,0)</f>
        <v>Mọc Nấm Hương 250g</v>
      </c>
      <c r="N839" s="21" t="str">
        <f t="shared" si="97"/>
        <v>K-C6</v>
      </c>
      <c r="Q839" s="21" t="str">
        <f>VLOOKUP(K839,TONG_SL!$A:$D,3,0)</f>
        <v>Túi</v>
      </c>
      <c r="R839" s="1">
        <v>6</v>
      </c>
      <c r="S839" s="171"/>
      <c r="T839" s="171">
        <f>VLOOKUP(VLOOKUP(G839,Ma_KH!$A:$R,18,0)&amp;K839,Gia_MB!$A:$F,6,0)</f>
        <v>46000</v>
      </c>
      <c r="U839" s="172">
        <f t="shared" si="93"/>
        <v>276000</v>
      </c>
      <c r="V839" s="171"/>
      <c r="W839" s="173">
        <f t="shared" si="94"/>
        <v>0</v>
      </c>
      <c r="X839" s="174" t="str">
        <f t="shared" si="95"/>
        <v>8</v>
      </c>
      <c r="Y839" s="171"/>
      <c r="Z839" s="172">
        <f t="shared" si="96"/>
        <v>22080</v>
      </c>
      <c r="AA839" s="175">
        <f>VLOOKUP(G839,Ma_KH!$A:$R,14,0)</f>
        <v>60</v>
      </c>
    </row>
    <row r="840" spans="1:27" hidden="1" x14ac:dyDescent="0.25">
      <c r="A840" s="176">
        <v>45992</v>
      </c>
      <c r="B840" s="177">
        <v>4180687968</v>
      </c>
      <c r="C840" s="178" t="s">
        <v>7767</v>
      </c>
      <c r="D840" s="179">
        <v>45993</v>
      </c>
      <c r="E840" s="180"/>
      <c r="F840" s="178"/>
      <c r="G840" s="32" t="s">
        <v>7928</v>
      </c>
      <c r="H840" s="181"/>
      <c r="I840" s="475">
        <v>4180687968</v>
      </c>
      <c r="J840" s="182" t="s">
        <v>1784</v>
      </c>
      <c r="K840" s="182" t="s">
        <v>39</v>
      </c>
      <c r="L840" s="21" t="str">
        <f>VLOOKUP($K840,TONG_SL!$A:$D,2,0)</f>
        <v>Chả nướng 300g</v>
      </c>
      <c r="N840" s="21" t="str">
        <f t="shared" si="97"/>
        <v>K-C6</v>
      </c>
      <c r="Q840" s="21" t="str">
        <f>VLOOKUP(K840,TONG_SL!$A:$D,3,0)</f>
        <v>Túi</v>
      </c>
      <c r="R840" s="1">
        <v>6</v>
      </c>
      <c r="S840" s="171"/>
      <c r="T840" s="171">
        <f>VLOOKUP(VLOOKUP(G840,Ma_KH!$A:$R,18,0)&amp;K840,Gia_MB!$A:$F,6,0)</f>
        <v>70950</v>
      </c>
      <c r="U840" s="172">
        <f t="shared" si="93"/>
        <v>425700</v>
      </c>
      <c r="V840" s="171"/>
      <c r="W840" s="173">
        <f t="shared" si="94"/>
        <v>0</v>
      </c>
      <c r="X840" s="174" t="str">
        <f t="shared" si="95"/>
        <v>8</v>
      </c>
      <c r="Y840" s="171"/>
      <c r="Z840" s="172">
        <f t="shared" si="96"/>
        <v>34056</v>
      </c>
      <c r="AA840" s="175">
        <f>VLOOKUP(G840,Ma_KH!$A:$R,14,0)</f>
        <v>60</v>
      </c>
    </row>
    <row r="841" spans="1:27" hidden="1" x14ac:dyDescent="0.25">
      <c r="A841" s="176">
        <v>45991</v>
      </c>
      <c r="B841" s="177">
        <v>4180617867</v>
      </c>
      <c r="C841" s="178" t="s">
        <v>7767</v>
      </c>
      <c r="D841" s="179">
        <v>45993</v>
      </c>
      <c r="E841" s="180"/>
      <c r="F841" s="178"/>
      <c r="G841" s="32" t="s">
        <v>7929</v>
      </c>
      <c r="H841" s="181"/>
      <c r="I841" s="475">
        <v>4180617867</v>
      </c>
      <c r="J841" s="182" t="s">
        <v>1784</v>
      </c>
      <c r="K841" s="182" t="s">
        <v>32</v>
      </c>
      <c r="L841" s="21" t="str">
        <f>VLOOKUP($K841,TONG_SL!$A:$D,2,0)</f>
        <v>Giò Tai Lưỡi Xào 250g</v>
      </c>
      <c r="N841" s="21" t="str">
        <f t="shared" si="97"/>
        <v>K-C6</v>
      </c>
      <c r="Q841" s="21" t="str">
        <f>VLOOKUP(K841,TONG_SL!$A:$D,3,0)</f>
        <v>Túi</v>
      </c>
      <c r="R841" s="1">
        <v>5</v>
      </c>
      <c r="S841" s="171"/>
      <c r="T841" s="171">
        <f>VLOOKUP(VLOOKUP(G841,Ma_KH!$A:$R,18,0)&amp;K841,Gia_MB!$A:$F,6,0)</f>
        <v>50182</v>
      </c>
      <c r="U841" s="172">
        <f t="shared" si="93"/>
        <v>250910</v>
      </c>
      <c r="V841" s="171"/>
      <c r="W841" s="173">
        <f t="shared" si="94"/>
        <v>0</v>
      </c>
      <c r="X841" s="174" t="str">
        <f t="shared" si="95"/>
        <v>8</v>
      </c>
      <c r="Y841" s="171"/>
      <c r="Z841" s="172">
        <f t="shared" si="96"/>
        <v>20072.8</v>
      </c>
      <c r="AA841" s="175">
        <f>VLOOKUP(G841,Ma_KH!$A:$R,14,0)</f>
        <v>60</v>
      </c>
    </row>
    <row r="842" spans="1:27" hidden="1" x14ac:dyDescent="0.25">
      <c r="A842" s="176">
        <v>45991</v>
      </c>
      <c r="B842" s="177">
        <v>4180617867</v>
      </c>
      <c r="C842" s="178" t="s">
        <v>7767</v>
      </c>
      <c r="D842" s="179">
        <v>45993</v>
      </c>
      <c r="E842" s="180"/>
      <c r="F842" s="178"/>
      <c r="G842" s="32" t="s">
        <v>7929</v>
      </c>
      <c r="H842" s="181"/>
      <c r="I842" s="475">
        <v>4180617867</v>
      </c>
      <c r="J842" s="182" t="s">
        <v>1784</v>
      </c>
      <c r="K842" s="182" t="s">
        <v>37</v>
      </c>
      <c r="L842" s="21" t="str">
        <f>VLOOKUP($K842,TONG_SL!$A:$D,2,0)</f>
        <v>Chả cốm 300g</v>
      </c>
      <c r="N842" s="21" t="str">
        <f t="shared" si="97"/>
        <v>K-C6</v>
      </c>
      <c r="Q842" s="21" t="str">
        <f>VLOOKUP(K842,TONG_SL!$A:$D,3,0)</f>
        <v>Túi</v>
      </c>
      <c r="R842" s="1">
        <v>5</v>
      </c>
      <c r="S842" s="171"/>
      <c r="T842" s="171">
        <f>VLOOKUP(VLOOKUP(G842,Ma_KH!$A:$R,18,0)&amp;K842,Gia_MB!$A:$F,6,0)</f>
        <v>74250</v>
      </c>
      <c r="U842" s="172">
        <f t="shared" si="93"/>
        <v>371250</v>
      </c>
      <c r="V842" s="171"/>
      <c r="W842" s="173">
        <f t="shared" si="94"/>
        <v>0</v>
      </c>
      <c r="X842" s="174" t="str">
        <f t="shared" si="95"/>
        <v>8</v>
      </c>
      <c r="Y842" s="171"/>
      <c r="Z842" s="172">
        <f t="shared" si="96"/>
        <v>29700</v>
      </c>
      <c r="AA842" s="175">
        <f>VLOOKUP(G842,Ma_KH!$A:$R,14,0)</f>
        <v>60</v>
      </c>
    </row>
    <row r="843" spans="1:27" hidden="1" x14ac:dyDescent="0.25">
      <c r="A843" s="176">
        <v>45991</v>
      </c>
      <c r="B843" s="177">
        <v>4180617867</v>
      </c>
      <c r="C843" s="178" t="s">
        <v>7767</v>
      </c>
      <c r="D843" s="179">
        <v>45993</v>
      </c>
      <c r="E843" s="180"/>
      <c r="F843" s="178"/>
      <c r="G843" s="32" t="s">
        <v>7929</v>
      </c>
      <c r="H843" s="181"/>
      <c r="I843" s="475">
        <v>4180617867</v>
      </c>
      <c r="J843" s="182" t="s">
        <v>1784</v>
      </c>
      <c r="K843" s="182" t="s">
        <v>48</v>
      </c>
      <c r="L843" s="21" t="str">
        <f>VLOOKUP($K843,TONG_SL!$A:$D,2,0)</f>
        <v>Mọc Nấm Hương 250g</v>
      </c>
      <c r="N843" s="21" t="str">
        <f t="shared" si="97"/>
        <v>K-C6</v>
      </c>
      <c r="Q843" s="21" t="str">
        <f>VLOOKUP(K843,TONG_SL!$A:$D,3,0)</f>
        <v>Túi</v>
      </c>
      <c r="R843" s="1">
        <v>5</v>
      </c>
      <c r="S843" s="171"/>
      <c r="T843" s="171">
        <f>VLOOKUP(VLOOKUP(G843,Ma_KH!$A:$R,18,0)&amp;K843,Gia_MB!$A:$F,6,0)</f>
        <v>46000</v>
      </c>
      <c r="U843" s="172">
        <f t="shared" si="93"/>
        <v>230000</v>
      </c>
      <c r="V843" s="171"/>
      <c r="W843" s="173">
        <f t="shared" si="94"/>
        <v>0</v>
      </c>
      <c r="X843" s="174" t="str">
        <f t="shared" si="95"/>
        <v>8</v>
      </c>
      <c r="Y843" s="171"/>
      <c r="Z843" s="172">
        <f t="shared" si="96"/>
        <v>18400</v>
      </c>
      <c r="AA843" s="175">
        <f>VLOOKUP(G843,Ma_KH!$A:$R,14,0)</f>
        <v>60</v>
      </c>
    </row>
    <row r="844" spans="1:27" hidden="1" x14ac:dyDescent="0.25">
      <c r="A844" s="176">
        <v>45991</v>
      </c>
      <c r="B844" s="177">
        <v>4180620109</v>
      </c>
      <c r="C844" s="178" t="s">
        <v>7767</v>
      </c>
      <c r="D844" s="179">
        <v>45993</v>
      </c>
      <c r="E844" s="180"/>
      <c r="F844" s="178"/>
      <c r="G844" s="32" t="s">
        <v>910</v>
      </c>
      <c r="H844" s="181"/>
      <c r="I844" s="475">
        <v>4180620109</v>
      </c>
      <c r="J844" s="182" t="s">
        <v>1784</v>
      </c>
      <c r="K844" s="182" t="s">
        <v>52</v>
      </c>
      <c r="L844" s="21" t="str">
        <f>VLOOKUP($K844,TONG_SL!$A:$D,2,0)</f>
        <v>Gà xì dầu 500g</v>
      </c>
      <c r="N844" s="21" t="str">
        <f t="shared" si="97"/>
        <v>K-C6</v>
      </c>
      <c r="Q844" s="21" t="str">
        <f>VLOOKUP(K844,TONG_SL!$A:$D,3,0)</f>
        <v>Túi</v>
      </c>
      <c r="R844" s="1">
        <v>5</v>
      </c>
      <c r="S844" s="171"/>
      <c r="T844" s="171">
        <f>VLOOKUP(VLOOKUP(G844,Ma_KH!$A:$R,18,0)&amp;K844,Gia_MB!$A:$F,6,0)</f>
        <v>111606</v>
      </c>
      <c r="U844" s="172">
        <f t="shared" si="93"/>
        <v>558030</v>
      </c>
      <c r="V844" s="171"/>
      <c r="W844" s="173">
        <f t="shared" si="94"/>
        <v>0</v>
      </c>
      <c r="X844" s="174" t="str">
        <f t="shared" si="95"/>
        <v>8</v>
      </c>
      <c r="Y844" s="171"/>
      <c r="Z844" s="172">
        <f t="shared" si="96"/>
        <v>44642.400000000001</v>
      </c>
      <c r="AA844" s="175">
        <f>VLOOKUP(G844,Ma_KH!$A:$R,14,0)</f>
        <v>60</v>
      </c>
    </row>
    <row r="845" spans="1:27" hidden="1" x14ac:dyDescent="0.25">
      <c r="A845" s="176">
        <v>45991</v>
      </c>
      <c r="B845" s="177">
        <v>4180620109</v>
      </c>
      <c r="C845" s="178" t="s">
        <v>7767</v>
      </c>
      <c r="D845" s="179">
        <v>45993</v>
      </c>
      <c r="E845" s="180"/>
      <c r="F845" s="178"/>
      <c r="G845" s="32" t="s">
        <v>910</v>
      </c>
      <c r="H845" s="181"/>
      <c r="I845" s="475">
        <v>4180620109</v>
      </c>
      <c r="J845" s="182" t="s">
        <v>1784</v>
      </c>
      <c r="K845" s="182" t="s">
        <v>32</v>
      </c>
      <c r="L845" s="21" t="str">
        <f>VLOOKUP($K845,TONG_SL!$A:$D,2,0)</f>
        <v>Giò Tai Lưỡi Xào 250g</v>
      </c>
      <c r="N845" s="21" t="str">
        <f t="shared" si="97"/>
        <v>K-C6</v>
      </c>
      <c r="Q845" s="21" t="str">
        <f>VLOOKUP(K845,TONG_SL!$A:$D,3,0)</f>
        <v>Túi</v>
      </c>
      <c r="R845" s="1">
        <v>6</v>
      </c>
      <c r="S845" s="171"/>
      <c r="T845" s="171">
        <f>VLOOKUP(VLOOKUP(G845,Ma_KH!$A:$R,18,0)&amp;K845,Gia_MB!$A:$F,6,0)</f>
        <v>50182</v>
      </c>
      <c r="U845" s="172">
        <f t="shared" si="93"/>
        <v>301092</v>
      </c>
      <c r="V845" s="171"/>
      <c r="W845" s="173">
        <f t="shared" si="94"/>
        <v>0</v>
      </c>
      <c r="X845" s="174" t="str">
        <f t="shared" si="95"/>
        <v>8</v>
      </c>
      <c r="Y845" s="171"/>
      <c r="Z845" s="172">
        <f t="shared" si="96"/>
        <v>24087.360000000001</v>
      </c>
      <c r="AA845" s="175">
        <f>VLOOKUP(G845,Ma_KH!$A:$R,14,0)</f>
        <v>60</v>
      </c>
    </row>
    <row r="846" spans="1:27" hidden="1" x14ac:dyDescent="0.25">
      <c r="A846" s="176">
        <v>45991</v>
      </c>
      <c r="B846" s="177">
        <v>4180620109</v>
      </c>
      <c r="C846" s="178" t="s">
        <v>7767</v>
      </c>
      <c r="D846" s="179">
        <v>45993</v>
      </c>
      <c r="E846" s="180"/>
      <c r="F846" s="178"/>
      <c r="G846" s="32" t="s">
        <v>910</v>
      </c>
      <c r="H846" s="181"/>
      <c r="I846" s="475">
        <v>4180620109</v>
      </c>
      <c r="J846" s="182" t="s">
        <v>1784</v>
      </c>
      <c r="K846" s="182" t="s">
        <v>27</v>
      </c>
      <c r="L846" s="21" t="str">
        <f>VLOOKUP($K846,TONG_SL!$A:$D,2,0)</f>
        <v>Chân giò heo muối 300g</v>
      </c>
      <c r="N846" s="21" t="str">
        <f t="shared" si="97"/>
        <v>K-C6</v>
      </c>
      <c r="Q846" s="21" t="str">
        <f>VLOOKUP(K846,TONG_SL!$A:$D,3,0)</f>
        <v>Túi</v>
      </c>
      <c r="R846" s="1">
        <v>12</v>
      </c>
      <c r="S846" s="171"/>
      <c r="T846" s="171">
        <f>VLOOKUP(VLOOKUP(G846,Ma_KH!$A:$R,18,0)&amp;K846,Gia_MB!$A:$F,6,0)</f>
        <v>73431</v>
      </c>
      <c r="U846" s="172">
        <f t="shared" si="93"/>
        <v>881172</v>
      </c>
      <c r="V846" s="171"/>
      <c r="W846" s="173">
        <f t="shared" si="94"/>
        <v>0</v>
      </c>
      <c r="X846" s="174" t="str">
        <f t="shared" si="95"/>
        <v>8</v>
      </c>
      <c r="Y846" s="171"/>
      <c r="Z846" s="172">
        <f t="shared" si="96"/>
        <v>70493.759999999995</v>
      </c>
      <c r="AA846" s="175">
        <f>VLOOKUP(G846,Ma_KH!$A:$R,14,0)</f>
        <v>60</v>
      </c>
    </row>
    <row r="847" spans="1:27" hidden="1" x14ac:dyDescent="0.25">
      <c r="A847" s="176">
        <v>45991</v>
      </c>
      <c r="B847" s="177">
        <v>4180620109</v>
      </c>
      <c r="C847" s="178" t="s">
        <v>7767</v>
      </c>
      <c r="D847" s="179">
        <v>45993</v>
      </c>
      <c r="E847" s="180"/>
      <c r="F847" s="178"/>
      <c r="G847" s="32" t="s">
        <v>910</v>
      </c>
      <c r="H847" s="181"/>
      <c r="I847" s="475">
        <v>4180620109</v>
      </c>
      <c r="J847" s="182" t="s">
        <v>1784</v>
      </c>
      <c r="K847" s="182" t="s">
        <v>30</v>
      </c>
      <c r="L847" s="21" t="str">
        <f>VLOOKUP($K847,TONG_SL!$A:$D,2,0)</f>
        <v>Gà muối 500g</v>
      </c>
      <c r="N847" s="21" t="str">
        <f t="shared" si="97"/>
        <v>K-C6</v>
      </c>
      <c r="Q847" s="21" t="str">
        <f>VLOOKUP(K847,TONG_SL!$A:$D,3,0)</f>
        <v>Túi</v>
      </c>
      <c r="R847" s="1">
        <v>10</v>
      </c>
      <c r="S847" s="171"/>
      <c r="T847" s="171">
        <f>VLOOKUP(VLOOKUP(G847,Ma_KH!$A:$R,18,0)&amp;K847,Gia_MB!$A:$F,6,0)</f>
        <v>116611</v>
      </c>
      <c r="U847" s="172">
        <f t="shared" si="93"/>
        <v>1166110</v>
      </c>
      <c r="V847" s="171"/>
      <c r="W847" s="173">
        <f t="shared" si="94"/>
        <v>0</v>
      </c>
      <c r="X847" s="174" t="str">
        <f t="shared" si="95"/>
        <v>8</v>
      </c>
      <c r="Y847" s="171"/>
      <c r="Z847" s="172">
        <f t="shared" si="96"/>
        <v>93288.8</v>
      </c>
      <c r="AA847" s="175">
        <f>VLOOKUP(G847,Ma_KH!$A:$R,14,0)</f>
        <v>60</v>
      </c>
    </row>
    <row r="848" spans="1:27" hidden="1" x14ac:dyDescent="0.25">
      <c r="A848" s="176">
        <v>45989</v>
      </c>
      <c r="B848" s="177">
        <v>4180590936</v>
      </c>
      <c r="C848" s="178" t="s">
        <v>7767</v>
      </c>
      <c r="D848" s="179">
        <v>45993</v>
      </c>
      <c r="E848" s="180"/>
      <c r="F848" s="178"/>
      <c r="G848" s="32" t="s">
        <v>7930</v>
      </c>
      <c r="H848" s="181"/>
      <c r="I848" s="475">
        <v>4180590936</v>
      </c>
      <c r="J848" s="182" t="s">
        <v>1784</v>
      </c>
      <c r="K848" s="182" t="s">
        <v>48</v>
      </c>
      <c r="L848" s="21" t="str">
        <f>VLOOKUP($K848,TONG_SL!$A:$D,2,0)</f>
        <v>Mọc Nấm Hương 250g</v>
      </c>
      <c r="N848" s="21" t="str">
        <f t="shared" si="97"/>
        <v>K-C6</v>
      </c>
      <c r="Q848" s="21" t="str">
        <f>VLOOKUP(K848,TONG_SL!$A:$D,3,0)</f>
        <v>Túi</v>
      </c>
      <c r="R848" s="1">
        <v>4</v>
      </c>
      <c r="S848" s="171"/>
      <c r="T848" s="171">
        <f>VLOOKUP(VLOOKUP(G848,Ma_KH!$A:$R,18,0)&amp;K848,Gia_MB!$A:$F,6,0)</f>
        <v>46000</v>
      </c>
      <c r="U848" s="172">
        <f t="shared" si="93"/>
        <v>184000</v>
      </c>
      <c r="V848" s="171"/>
      <c r="W848" s="173">
        <f t="shared" si="94"/>
        <v>0</v>
      </c>
      <c r="X848" s="174" t="str">
        <f t="shared" si="95"/>
        <v>8</v>
      </c>
      <c r="Y848" s="171"/>
      <c r="Z848" s="172">
        <f t="shared" si="96"/>
        <v>14720</v>
      </c>
      <c r="AA848" s="175">
        <f>VLOOKUP(G848,Ma_KH!$A:$R,14,0)</f>
        <v>60</v>
      </c>
    </row>
    <row r="849" spans="1:27" hidden="1" x14ac:dyDescent="0.25">
      <c r="A849" s="176">
        <v>45989</v>
      </c>
      <c r="B849" s="177">
        <v>4180590936</v>
      </c>
      <c r="C849" s="178" t="s">
        <v>7767</v>
      </c>
      <c r="D849" s="179">
        <v>45993</v>
      </c>
      <c r="E849" s="180"/>
      <c r="F849" s="178"/>
      <c r="G849" s="32" t="s">
        <v>7930</v>
      </c>
      <c r="H849" s="181"/>
      <c r="I849" s="475">
        <v>4180590936</v>
      </c>
      <c r="J849" s="182" t="s">
        <v>1784</v>
      </c>
      <c r="K849" s="182" t="s">
        <v>32</v>
      </c>
      <c r="L849" s="21" t="str">
        <f>VLOOKUP($K849,TONG_SL!$A:$D,2,0)</f>
        <v>Giò Tai Lưỡi Xào 250g</v>
      </c>
      <c r="N849" s="21" t="str">
        <f t="shared" si="97"/>
        <v>K-C6</v>
      </c>
      <c r="Q849" s="21" t="str">
        <f>VLOOKUP(K849,TONG_SL!$A:$D,3,0)</f>
        <v>Túi</v>
      </c>
      <c r="R849" s="1">
        <v>4</v>
      </c>
      <c r="S849" s="171"/>
      <c r="T849" s="171">
        <f>VLOOKUP(VLOOKUP(G849,Ma_KH!$A:$R,18,0)&amp;K849,Gia_MB!$A:$F,6,0)</f>
        <v>50182</v>
      </c>
      <c r="U849" s="172">
        <f t="shared" si="93"/>
        <v>200728</v>
      </c>
      <c r="V849" s="171"/>
      <c r="W849" s="173">
        <f t="shared" si="94"/>
        <v>0</v>
      </c>
      <c r="X849" s="174" t="str">
        <f t="shared" si="95"/>
        <v>8</v>
      </c>
      <c r="Y849" s="171"/>
      <c r="Z849" s="172">
        <f t="shared" si="96"/>
        <v>16058.24</v>
      </c>
      <c r="AA849" s="175">
        <f>VLOOKUP(G849,Ma_KH!$A:$R,14,0)</f>
        <v>60</v>
      </c>
    </row>
    <row r="850" spans="1:27" hidden="1" x14ac:dyDescent="0.25">
      <c r="A850" s="176">
        <v>45989</v>
      </c>
      <c r="B850" s="177">
        <v>4180590936</v>
      </c>
      <c r="C850" s="178" t="s">
        <v>7767</v>
      </c>
      <c r="D850" s="179">
        <v>45993</v>
      </c>
      <c r="E850" s="180"/>
      <c r="F850" s="178"/>
      <c r="G850" s="32" t="s">
        <v>7930</v>
      </c>
      <c r="H850" s="181"/>
      <c r="I850" s="475">
        <v>4180590936</v>
      </c>
      <c r="J850" s="182" t="s">
        <v>1784</v>
      </c>
      <c r="K850" s="182" t="s">
        <v>27</v>
      </c>
      <c r="L850" s="21" t="str">
        <f>VLOOKUP($K850,TONG_SL!$A:$D,2,0)</f>
        <v>Chân giò heo muối 300g</v>
      </c>
      <c r="N850" s="21" t="str">
        <f t="shared" si="97"/>
        <v>K-C6</v>
      </c>
      <c r="Q850" s="21" t="str">
        <f>VLOOKUP(K850,TONG_SL!$A:$D,3,0)</f>
        <v>Túi</v>
      </c>
      <c r="R850" s="1">
        <v>4</v>
      </c>
      <c r="S850" s="171"/>
      <c r="T850" s="171">
        <f>VLOOKUP(VLOOKUP(G850,Ma_KH!$A:$R,18,0)&amp;K850,Gia_MB!$A:$F,6,0)</f>
        <v>73431</v>
      </c>
      <c r="U850" s="172">
        <f t="shared" si="93"/>
        <v>293724</v>
      </c>
      <c r="V850" s="171"/>
      <c r="W850" s="173">
        <f t="shared" si="94"/>
        <v>0</v>
      </c>
      <c r="X850" s="174" t="str">
        <f t="shared" si="95"/>
        <v>8</v>
      </c>
      <c r="Y850" s="171"/>
      <c r="Z850" s="172">
        <f t="shared" si="96"/>
        <v>23497.920000000002</v>
      </c>
      <c r="AA850" s="175">
        <f>VLOOKUP(G850,Ma_KH!$A:$R,14,0)</f>
        <v>60</v>
      </c>
    </row>
    <row r="851" spans="1:27" hidden="1" x14ac:dyDescent="0.25">
      <c r="A851" s="176">
        <v>45989</v>
      </c>
      <c r="B851" s="177">
        <v>4180590936</v>
      </c>
      <c r="C851" s="178" t="s">
        <v>7767</v>
      </c>
      <c r="D851" s="179">
        <v>45993</v>
      </c>
      <c r="E851" s="180"/>
      <c r="F851" s="178"/>
      <c r="G851" s="32" t="s">
        <v>7930</v>
      </c>
      <c r="H851" s="181"/>
      <c r="I851" s="475">
        <v>4180590936</v>
      </c>
      <c r="J851" s="182" t="s">
        <v>1784</v>
      </c>
      <c r="K851" s="182" t="s">
        <v>37</v>
      </c>
      <c r="L851" s="21" t="str">
        <f>VLOOKUP($K851,TONG_SL!$A:$D,2,0)</f>
        <v>Chả cốm 300g</v>
      </c>
      <c r="N851" s="21" t="str">
        <f t="shared" si="97"/>
        <v>K-C6</v>
      </c>
      <c r="Q851" s="21" t="str">
        <f>VLOOKUP(K851,TONG_SL!$A:$D,3,0)</f>
        <v>Túi</v>
      </c>
      <c r="R851" s="1">
        <v>2</v>
      </c>
      <c r="S851" s="171"/>
      <c r="T851" s="171">
        <f>VLOOKUP(VLOOKUP(G851,Ma_KH!$A:$R,18,0)&amp;K851,Gia_MB!$A:$F,6,0)</f>
        <v>74250</v>
      </c>
      <c r="U851" s="172">
        <f t="shared" ref="U851:U914" si="98">T851*R851</f>
        <v>148500</v>
      </c>
      <c r="V851" s="171"/>
      <c r="W851" s="173">
        <f t="shared" ref="W851:W914" si="99">U851*V851</f>
        <v>0</v>
      </c>
      <c r="X851" s="174" t="str">
        <f t="shared" ref="X851:X914" si="100">IF(B851&lt;&gt;"","8","0")</f>
        <v>8</v>
      </c>
      <c r="Y851" s="171"/>
      <c r="Z851" s="172">
        <f t="shared" ref="Z851:Z914" si="101">U851*X851%</f>
        <v>11880</v>
      </c>
      <c r="AA851" s="175">
        <f>VLOOKUP(G851,Ma_KH!$A:$R,14,0)</f>
        <v>60</v>
      </c>
    </row>
    <row r="852" spans="1:27" hidden="1" x14ac:dyDescent="0.25">
      <c r="A852" s="176">
        <v>45989</v>
      </c>
      <c r="B852" s="177">
        <v>4180590936</v>
      </c>
      <c r="C852" s="178" t="s">
        <v>7767</v>
      </c>
      <c r="D852" s="179">
        <v>45993</v>
      </c>
      <c r="E852" s="180"/>
      <c r="F852" s="178"/>
      <c r="G852" s="32" t="s">
        <v>7930</v>
      </c>
      <c r="H852" s="181"/>
      <c r="I852" s="475">
        <v>4180590936</v>
      </c>
      <c r="J852" s="182" t="s">
        <v>1784</v>
      </c>
      <c r="K852" s="182" t="s">
        <v>39</v>
      </c>
      <c r="L852" s="21" t="str">
        <f>VLOOKUP($K852,TONG_SL!$A:$D,2,0)</f>
        <v>Chả nướng 300g</v>
      </c>
      <c r="N852" s="21" t="str">
        <f t="shared" si="97"/>
        <v>K-C6</v>
      </c>
      <c r="Q852" s="21" t="str">
        <f>VLOOKUP(K852,TONG_SL!$A:$D,3,0)</f>
        <v>Túi</v>
      </c>
      <c r="R852" s="1">
        <v>2</v>
      </c>
      <c r="S852" s="171"/>
      <c r="T852" s="171">
        <f>VLOOKUP(VLOOKUP(G852,Ma_KH!$A:$R,18,0)&amp;K852,Gia_MB!$A:$F,6,0)</f>
        <v>70950</v>
      </c>
      <c r="U852" s="172">
        <f t="shared" si="98"/>
        <v>141900</v>
      </c>
      <c r="V852" s="171"/>
      <c r="W852" s="173">
        <f t="shared" si="99"/>
        <v>0</v>
      </c>
      <c r="X852" s="174" t="str">
        <f t="shared" si="100"/>
        <v>8</v>
      </c>
      <c r="Y852" s="171"/>
      <c r="Z852" s="172">
        <f t="shared" si="101"/>
        <v>11352</v>
      </c>
      <c r="AA852" s="175">
        <f>VLOOKUP(G852,Ma_KH!$A:$R,14,0)</f>
        <v>60</v>
      </c>
    </row>
    <row r="853" spans="1:27" hidden="1" x14ac:dyDescent="0.25">
      <c r="A853" s="176">
        <v>45989</v>
      </c>
      <c r="B853" s="177">
        <v>4180590936</v>
      </c>
      <c r="C853" s="178" t="s">
        <v>7767</v>
      </c>
      <c r="D853" s="179">
        <v>45993</v>
      </c>
      <c r="E853" s="180"/>
      <c r="F853" s="178"/>
      <c r="G853" s="32" t="s">
        <v>7930</v>
      </c>
      <c r="H853" s="181"/>
      <c r="I853" s="475">
        <v>4180590936</v>
      </c>
      <c r="J853" s="182" t="s">
        <v>1784</v>
      </c>
      <c r="K853" s="182" t="s">
        <v>30</v>
      </c>
      <c r="L853" s="21" t="str">
        <f>VLOOKUP($K853,TONG_SL!$A:$D,2,0)</f>
        <v>Gà muối 500g</v>
      </c>
      <c r="N853" s="21" t="str">
        <f t="shared" si="97"/>
        <v>K-C6</v>
      </c>
      <c r="Q853" s="21" t="str">
        <f>VLOOKUP(K853,TONG_SL!$A:$D,3,0)</f>
        <v>Túi</v>
      </c>
      <c r="R853" s="1">
        <v>2</v>
      </c>
      <c r="S853" s="171"/>
      <c r="T853" s="171">
        <f>VLOOKUP(VLOOKUP(G853,Ma_KH!$A:$R,18,0)&amp;K853,Gia_MB!$A:$F,6,0)</f>
        <v>116611</v>
      </c>
      <c r="U853" s="172">
        <f t="shared" si="98"/>
        <v>233222</v>
      </c>
      <c r="V853" s="171"/>
      <c r="W853" s="173">
        <f t="shared" si="99"/>
        <v>0</v>
      </c>
      <c r="X853" s="174" t="str">
        <f t="shared" si="100"/>
        <v>8</v>
      </c>
      <c r="Y853" s="171"/>
      <c r="Z853" s="172">
        <f t="shared" si="101"/>
        <v>18657.760000000002</v>
      </c>
      <c r="AA853" s="175">
        <f>VLOOKUP(G853,Ma_KH!$A:$R,14,0)</f>
        <v>60</v>
      </c>
    </row>
    <row r="854" spans="1:27" hidden="1" x14ac:dyDescent="0.25">
      <c r="A854" s="176">
        <v>45989</v>
      </c>
      <c r="B854" s="177">
        <v>4180591106</v>
      </c>
      <c r="C854" s="178" t="s">
        <v>7767</v>
      </c>
      <c r="D854" s="179">
        <v>45993</v>
      </c>
      <c r="E854" s="180"/>
      <c r="F854" s="178"/>
      <c r="G854" s="32" t="s">
        <v>7931</v>
      </c>
      <c r="H854" s="181"/>
      <c r="I854" s="475">
        <v>4180591106</v>
      </c>
      <c r="J854" s="182" t="s">
        <v>1784</v>
      </c>
      <c r="K854" s="182" t="s">
        <v>27</v>
      </c>
      <c r="L854" s="21" t="str">
        <f>VLOOKUP($K854,TONG_SL!$A:$D,2,0)</f>
        <v>Chân giò heo muối 300g</v>
      </c>
      <c r="N854" s="21" t="str">
        <f t="shared" si="97"/>
        <v>K-C6</v>
      </c>
      <c r="Q854" s="21" t="str">
        <f>VLOOKUP(K854,TONG_SL!$A:$D,3,0)</f>
        <v>Túi</v>
      </c>
      <c r="R854" s="1">
        <v>3</v>
      </c>
      <c r="S854" s="171"/>
      <c r="T854" s="171">
        <f>VLOOKUP(VLOOKUP(G854,Ma_KH!$A:$R,18,0)&amp;K854,Gia_MB!$A:$F,6,0)</f>
        <v>73431</v>
      </c>
      <c r="U854" s="172">
        <f t="shared" si="98"/>
        <v>220293</v>
      </c>
      <c r="V854" s="171"/>
      <c r="W854" s="173">
        <f t="shared" si="99"/>
        <v>0</v>
      </c>
      <c r="X854" s="174" t="str">
        <f t="shared" si="100"/>
        <v>8</v>
      </c>
      <c r="Y854" s="171"/>
      <c r="Z854" s="172">
        <f t="shared" si="101"/>
        <v>17623.439999999999</v>
      </c>
      <c r="AA854" s="175">
        <f>VLOOKUP(G854,Ma_KH!$A:$R,14,0)</f>
        <v>60</v>
      </c>
    </row>
    <row r="855" spans="1:27" hidden="1" x14ac:dyDescent="0.25">
      <c r="A855" s="176">
        <v>45989</v>
      </c>
      <c r="B855" s="177">
        <v>4180591106</v>
      </c>
      <c r="C855" s="178" t="s">
        <v>7767</v>
      </c>
      <c r="D855" s="179">
        <v>45993</v>
      </c>
      <c r="E855" s="180"/>
      <c r="F855" s="178"/>
      <c r="G855" s="32" t="s">
        <v>7931</v>
      </c>
      <c r="H855" s="181"/>
      <c r="I855" s="475">
        <v>4180591106</v>
      </c>
      <c r="J855" s="182" t="s">
        <v>1784</v>
      </c>
      <c r="K855" s="182" t="s">
        <v>37</v>
      </c>
      <c r="L855" s="21" t="str">
        <f>VLOOKUP($K855,TONG_SL!$A:$D,2,0)</f>
        <v>Chả cốm 300g</v>
      </c>
      <c r="N855" s="21" t="str">
        <f t="shared" si="97"/>
        <v>K-C6</v>
      </c>
      <c r="Q855" s="21" t="str">
        <f>VLOOKUP(K855,TONG_SL!$A:$D,3,0)</f>
        <v>Túi</v>
      </c>
      <c r="R855" s="1">
        <v>3</v>
      </c>
      <c r="S855" s="171"/>
      <c r="T855" s="171">
        <f>VLOOKUP(VLOOKUP(G855,Ma_KH!$A:$R,18,0)&amp;K855,Gia_MB!$A:$F,6,0)</f>
        <v>74250</v>
      </c>
      <c r="U855" s="172">
        <f t="shared" si="98"/>
        <v>222750</v>
      </c>
      <c r="V855" s="171"/>
      <c r="W855" s="173">
        <f t="shared" si="99"/>
        <v>0</v>
      </c>
      <c r="X855" s="174" t="str">
        <f t="shared" si="100"/>
        <v>8</v>
      </c>
      <c r="Y855" s="171"/>
      <c r="Z855" s="172">
        <f t="shared" si="101"/>
        <v>17820</v>
      </c>
      <c r="AA855" s="175">
        <f>VLOOKUP(G855,Ma_KH!$A:$R,14,0)</f>
        <v>60</v>
      </c>
    </row>
    <row r="856" spans="1:27" hidden="1" x14ac:dyDescent="0.25">
      <c r="A856" s="176">
        <v>45989</v>
      </c>
      <c r="B856" s="177">
        <v>4180591106</v>
      </c>
      <c r="C856" s="178" t="s">
        <v>7767</v>
      </c>
      <c r="D856" s="179">
        <v>45993</v>
      </c>
      <c r="E856" s="180"/>
      <c r="F856" s="178"/>
      <c r="G856" s="32" t="s">
        <v>7931</v>
      </c>
      <c r="H856" s="181"/>
      <c r="I856" s="475">
        <v>4180591106</v>
      </c>
      <c r="J856" s="182" t="s">
        <v>1784</v>
      </c>
      <c r="K856" s="182" t="s">
        <v>39</v>
      </c>
      <c r="L856" s="21" t="str">
        <f>VLOOKUP($K856,TONG_SL!$A:$D,2,0)</f>
        <v>Chả nướng 300g</v>
      </c>
      <c r="N856" s="21" t="str">
        <f t="shared" si="97"/>
        <v>K-C6</v>
      </c>
      <c r="Q856" s="21" t="str">
        <f>VLOOKUP(K856,TONG_SL!$A:$D,3,0)</f>
        <v>Túi</v>
      </c>
      <c r="R856" s="1">
        <v>2</v>
      </c>
      <c r="S856" s="171"/>
      <c r="T856" s="171">
        <f>VLOOKUP(VLOOKUP(G856,Ma_KH!$A:$R,18,0)&amp;K856,Gia_MB!$A:$F,6,0)</f>
        <v>70950</v>
      </c>
      <c r="U856" s="172">
        <f t="shared" si="98"/>
        <v>141900</v>
      </c>
      <c r="V856" s="171"/>
      <c r="W856" s="173">
        <f t="shared" si="99"/>
        <v>0</v>
      </c>
      <c r="X856" s="174" t="str">
        <f t="shared" si="100"/>
        <v>8</v>
      </c>
      <c r="Y856" s="171"/>
      <c r="Z856" s="172">
        <f t="shared" si="101"/>
        <v>11352</v>
      </c>
      <c r="AA856" s="175">
        <f>VLOOKUP(G856,Ma_KH!$A:$R,14,0)</f>
        <v>60</v>
      </c>
    </row>
    <row r="857" spans="1:27" hidden="1" x14ac:dyDescent="0.25">
      <c r="A857" s="176">
        <v>45989</v>
      </c>
      <c r="B857" s="177">
        <v>4180591106</v>
      </c>
      <c r="C857" s="178" t="s">
        <v>7767</v>
      </c>
      <c r="D857" s="179">
        <v>45993</v>
      </c>
      <c r="E857" s="180"/>
      <c r="F857" s="178"/>
      <c r="G857" s="32" t="s">
        <v>7931</v>
      </c>
      <c r="H857" s="181"/>
      <c r="I857" s="475">
        <v>4180591106</v>
      </c>
      <c r="J857" s="182" t="s">
        <v>1784</v>
      </c>
      <c r="K857" s="182" t="s">
        <v>34</v>
      </c>
      <c r="L857" s="21" t="str">
        <f>VLOOKUP($K857,TONG_SL!$A:$D,2,0)</f>
        <v>Tai heo muối 200g</v>
      </c>
      <c r="N857" s="21" t="str">
        <f t="shared" si="97"/>
        <v>K-C6</v>
      </c>
      <c r="Q857" s="21" t="str">
        <f>VLOOKUP(K857,TONG_SL!$A:$D,3,0)</f>
        <v>Túi</v>
      </c>
      <c r="R857" s="1">
        <v>3</v>
      </c>
      <c r="S857" s="171"/>
      <c r="T857" s="171">
        <f>VLOOKUP(VLOOKUP(G857,Ma_KH!$A:$R,18,0)&amp;K857,Gia_MB!$A:$F,6,0)</f>
        <v>55595</v>
      </c>
      <c r="U857" s="172">
        <f t="shared" si="98"/>
        <v>166785</v>
      </c>
      <c r="V857" s="171"/>
      <c r="W857" s="173">
        <f t="shared" si="99"/>
        <v>0</v>
      </c>
      <c r="X857" s="174" t="str">
        <f t="shared" si="100"/>
        <v>8</v>
      </c>
      <c r="Y857" s="171"/>
      <c r="Z857" s="172">
        <f t="shared" si="101"/>
        <v>13342.800000000001</v>
      </c>
      <c r="AA857" s="175">
        <f>VLOOKUP(G857,Ma_KH!$A:$R,14,0)</f>
        <v>60</v>
      </c>
    </row>
    <row r="858" spans="1:27" hidden="1" x14ac:dyDescent="0.25">
      <c r="A858" s="176">
        <v>45989</v>
      </c>
      <c r="B858" s="177">
        <v>4180591106</v>
      </c>
      <c r="C858" s="178" t="s">
        <v>7767</v>
      </c>
      <c r="D858" s="179">
        <v>45993</v>
      </c>
      <c r="E858" s="180"/>
      <c r="F858" s="178"/>
      <c r="G858" s="32" t="s">
        <v>7931</v>
      </c>
      <c r="H858" s="181"/>
      <c r="I858" s="475">
        <v>4180591106</v>
      </c>
      <c r="J858" s="182" t="s">
        <v>1784</v>
      </c>
      <c r="K858" s="182" t="s">
        <v>30</v>
      </c>
      <c r="L858" s="21" t="str">
        <f>VLOOKUP($K858,TONG_SL!$A:$D,2,0)</f>
        <v>Gà muối 500g</v>
      </c>
      <c r="N858" s="21" t="str">
        <f t="shared" si="97"/>
        <v>K-C6</v>
      </c>
      <c r="Q858" s="21" t="str">
        <f>VLOOKUP(K858,TONG_SL!$A:$D,3,0)</f>
        <v>Túi</v>
      </c>
      <c r="R858" s="1">
        <v>2</v>
      </c>
      <c r="S858" s="171"/>
      <c r="T858" s="171">
        <f>VLOOKUP(VLOOKUP(G858,Ma_KH!$A:$R,18,0)&amp;K858,Gia_MB!$A:$F,6,0)</f>
        <v>116611</v>
      </c>
      <c r="U858" s="172">
        <f t="shared" si="98"/>
        <v>233222</v>
      </c>
      <c r="V858" s="171"/>
      <c r="W858" s="173">
        <f t="shared" si="99"/>
        <v>0</v>
      </c>
      <c r="X858" s="174" t="str">
        <f t="shared" si="100"/>
        <v>8</v>
      </c>
      <c r="Y858" s="171"/>
      <c r="Z858" s="172">
        <f t="shared" si="101"/>
        <v>18657.760000000002</v>
      </c>
      <c r="AA858" s="175">
        <f>VLOOKUP(G858,Ma_KH!$A:$R,14,0)</f>
        <v>60</v>
      </c>
    </row>
    <row r="859" spans="1:27" hidden="1" x14ac:dyDescent="0.25">
      <c r="A859" s="176">
        <v>45989</v>
      </c>
      <c r="B859" s="177">
        <v>4180591106</v>
      </c>
      <c r="C859" s="178" t="s">
        <v>7767</v>
      </c>
      <c r="D859" s="179">
        <v>45993</v>
      </c>
      <c r="E859" s="180"/>
      <c r="F859" s="178"/>
      <c r="G859" s="32" t="s">
        <v>7931</v>
      </c>
      <c r="H859" s="181"/>
      <c r="I859" s="475">
        <v>4180591106</v>
      </c>
      <c r="J859" s="182" t="s">
        <v>1784</v>
      </c>
      <c r="K859" s="182" t="s">
        <v>32</v>
      </c>
      <c r="L859" s="21" t="str">
        <f>VLOOKUP($K859,TONG_SL!$A:$D,2,0)</f>
        <v>Giò Tai Lưỡi Xào 250g</v>
      </c>
      <c r="N859" s="21" t="str">
        <f t="shared" si="97"/>
        <v>K-C6</v>
      </c>
      <c r="Q859" s="21" t="str">
        <f>VLOOKUP(K859,TONG_SL!$A:$D,3,0)</f>
        <v>Túi</v>
      </c>
      <c r="R859" s="1">
        <v>2</v>
      </c>
      <c r="S859" s="171"/>
      <c r="T859" s="171">
        <f>VLOOKUP(VLOOKUP(G859,Ma_KH!$A:$R,18,0)&amp;K859,Gia_MB!$A:$F,6,0)</f>
        <v>50182</v>
      </c>
      <c r="U859" s="172">
        <f t="shared" si="98"/>
        <v>100364</v>
      </c>
      <c r="V859" s="171"/>
      <c r="W859" s="173">
        <f t="shared" si="99"/>
        <v>0</v>
      </c>
      <c r="X859" s="174" t="str">
        <f t="shared" si="100"/>
        <v>8</v>
      </c>
      <c r="Y859" s="171"/>
      <c r="Z859" s="172">
        <f t="shared" si="101"/>
        <v>8029.12</v>
      </c>
      <c r="AA859" s="175">
        <f>VLOOKUP(G859,Ma_KH!$A:$R,14,0)</f>
        <v>60</v>
      </c>
    </row>
    <row r="860" spans="1:27" hidden="1" x14ac:dyDescent="0.25">
      <c r="A860" s="176">
        <v>45989</v>
      </c>
      <c r="B860" s="177">
        <v>4180591106</v>
      </c>
      <c r="C860" s="178" t="s">
        <v>7767</v>
      </c>
      <c r="D860" s="179">
        <v>45993</v>
      </c>
      <c r="E860" s="180"/>
      <c r="F860" s="178"/>
      <c r="G860" s="32" t="s">
        <v>7931</v>
      </c>
      <c r="H860" s="181"/>
      <c r="I860" s="475">
        <v>4180591106</v>
      </c>
      <c r="J860" s="182" t="s">
        <v>1784</v>
      </c>
      <c r="K860" s="182" t="s">
        <v>48</v>
      </c>
      <c r="L860" s="21" t="str">
        <f>VLOOKUP($K860,TONG_SL!$A:$D,2,0)</f>
        <v>Mọc Nấm Hương 250g</v>
      </c>
      <c r="N860" s="21" t="str">
        <f t="shared" si="97"/>
        <v>K-C6</v>
      </c>
      <c r="Q860" s="21" t="str">
        <f>VLOOKUP(K860,TONG_SL!$A:$D,3,0)</f>
        <v>Túi</v>
      </c>
      <c r="R860" s="1">
        <v>5</v>
      </c>
      <c r="S860" s="171"/>
      <c r="T860" s="171">
        <f>VLOOKUP(VLOOKUP(G860,Ma_KH!$A:$R,18,0)&amp;K860,Gia_MB!$A:$F,6,0)</f>
        <v>46000</v>
      </c>
      <c r="U860" s="172">
        <f t="shared" si="98"/>
        <v>230000</v>
      </c>
      <c r="V860" s="171"/>
      <c r="W860" s="173">
        <f t="shared" si="99"/>
        <v>0</v>
      </c>
      <c r="X860" s="174" t="str">
        <f t="shared" si="100"/>
        <v>8</v>
      </c>
      <c r="Y860" s="171"/>
      <c r="Z860" s="172">
        <f t="shared" si="101"/>
        <v>18400</v>
      </c>
      <c r="AA860" s="175">
        <f>VLOOKUP(G860,Ma_KH!$A:$R,14,0)</f>
        <v>60</v>
      </c>
    </row>
    <row r="861" spans="1:27" hidden="1" x14ac:dyDescent="0.25">
      <c r="A861" s="176">
        <v>45989</v>
      </c>
      <c r="B861" s="177">
        <v>4180590685</v>
      </c>
      <c r="C861" s="178" t="s">
        <v>7767</v>
      </c>
      <c r="D861" s="179">
        <v>45993</v>
      </c>
      <c r="E861" s="180"/>
      <c r="F861" s="178"/>
      <c r="G861" s="32" t="s">
        <v>7932</v>
      </c>
      <c r="H861" s="181"/>
      <c r="I861" s="475">
        <v>4180590685</v>
      </c>
      <c r="J861" s="182" t="s">
        <v>1784</v>
      </c>
      <c r="K861" s="182" t="s">
        <v>48</v>
      </c>
      <c r="L861" s="21" t="str">
        <f>VLOOKUP($K861,TONG_SL!$A:$D,2,0)</f>
        <v>Mọc Nấm Hương 250g</v>
      </c>
      <c r="N861" s="21" t="str">
        <f t="shared" si="97"/>
        <v>K-C6</v>
      </c>
      <c r="Q861" s="21" t="str">
        <f>VLOOKUP(K861,TONG_SL!$A:$D,3,0)</f>
        <v>Túi</v>
      </c>
      <c r="R861" s="1">
        <v>5</v>
      </c>
      <c r="S861" s="171"/>
      <c r="T861" s="171">
        <f>VLOOKUP(VLOOKUP(G861,Ma_KH!$A:$R,18,0)&amp;K861,Gia_MB!$A:$F,6,0)</f>
        <v>46000</v>
      </c>
      <c r="U861" s="172">
        <f t="shared" si="98"/>
        <v>230000</v>
      </c>
      <c r="V861" s="171"/>
      <c r="W861" s="173">
        <f t="shared" si="99"/>
        <v>0</v>
      </c>
      <c r="X861" s="174" t="str">
        <f t="shared" si="100"/>
        <v>8</v>
      </c>
      <c r="Y861" s="171"/>
      <c r="Z861" s="172">
        <f t="shared" si="101"/>
        <v>18400</v>
      </c>
      <c r="AA861" s="175">
        <f>VLOOKUP(G861,Ma_KH!$A:$R,14,0)</f>
        <v>60</v>
      </c>
    </row>
    <row r="862" spans="1:27" hidden="1" x14ac:dyDescent="0.25">
      <c r="A862" s="176">
        <v>45989</v>
      </c>
      <c r="B862" s="177">
        <v>4180590685</v>
      </c>
      <c r="C862" s="178" t="s">
        <v>7767</v>
      </c>
      <c r="D862" s="179">
        <v>45993</v>
      </c>
      <c r="E862" s="180"/>
      <c r="F862" s="178"/>
      <c r="G862" s="32" t="s">
        <v>7932</v>
      </c>
      <c r="H862" s="181"/>
      <c r="I862" s="475">
        <v>4180590685</v>
      </c>
      <c r="J862" s="182" t="s">
        <v>1784</v>
      </c>
      <c r="K862" s="182" t="s">
        <v>32</v>
      </c>
      <c r="L862" s="21" t="str">
        <f>VLOOKUP($K862,TONG_SL!$A:$D,2,0)</f>
        <v>Giò Tai Lưỡi Xào 250g</v>
      </c>
      <c r="N862" s="21" t="str">
        <f t="shared" si="97"/>
        <v>K-C6</v>
      </c>
      <c r="Q862" s="21" t="str">
        <f>VLOOKUP(K862,TONG_SL!$A:$D,3,0)</f>
        <v>Túi</v>
      </c>
      <c r="R862" s="1">
        <v>6</v>
      </c>
      <c r="S862" s="171"/>
      <c r="T862" s="171">
        <f>VLOOKUP(VLOOKUP(G862,Ma_KH!$A:$R,18,0)&amp;K862,Gia_MB!$A:$F,6,0)</f>
        <v>50182</v>
      </c>
      <c r="U862" s="172">
        <f t="shared" si="98"/>
        <v>301092</v>
      </c>
      <c r="V862" s="171"/>
      <c r="W862" s="173">
        <f t="shared" si="99"/>
        <v>0</v>
      </c>
      <c r="X862" s="174" t="str">
        <f t="shared" si="100"/>
        <v>8</v>
      </c>
      <c r="Y862" s="171"/>
      <c r="Z862" s="172">
        <f t="shared" si="101"/>
        <v>24087.360000000001</v>
      </c>
      <c r="AA862" s="175">
        <f>VLOOKUP(G862,Ma_KH!$A:$R,14,0)</f>
        <v>60</v>
      </c>
    </row>
    <row r="863" spans="1:27" hidden="1" x14ac:dyDescent="0.25">
      <c r="A863" s="176">
        <v>45989</v>
      </c>
      <c r="B863" s="177">
        <v>4180590685</v>
      </c>
      <c r="C863" s="178" t="s">
        <v>7767</v>
      </c>
      <c r="D863" s="179">
        <v>45993</v>
      </c>
      <c r="E863" s="180"/>
      <c r="F863" s="178"/>
      <c r="G863" s="32" t="s">
        <v>7932</v>
      </c>
      <c r="H863" s="181"/>
      <c r="I863" s="475">
        <v>4180590685</v>
      </c>
      <c r="J863" s="182" t="s">
        <v>1784</v>
      </c>
      <c r="K863" s="182" t="s">
        <v>27</v>
      </c>
      <c r="L863" s="21" t="str">
        <f>VLOOKUP($K863,TONG_SL!$A:$D,2,0)</f>
        <v>Chân giò heo muối 300g</v>
      </c>
      <c r="N863" s="21" t="str">
        <f t="shared" si="97"/>
        <v>K-C6</v>
      </c>
      <c r="Q863" s="21" t="str">
        <f>VLOOKUP(K863,TONG_SL!$A:$D,3,0)</f>
        <v>Túi</v>
      </c>
      <c r="R863" s="1">
        <v>3</v>
      </c>
      <c r="S863" s="171"/>
      <c r="T863" s="171">
        <f>VLOOKUP(VLOOKUP(G863,Ma_KH!$A:$R,18,0)&amp;K863,Gia_MB!$A:$F,6,0)</f>
        <v>73431</v>
      </c>
      <c r="U863" s="172">
        <f t="shared" si="98"/>
        <v>220293</v>
      </c>
      <c r="V863" s="171"/>
      <c r="W863" s="173">
        <f t="shared" si="99"/>
        <v>0</v>
      </c>
      <c r="X863" s="174" t="str">
        <f t="shared" si="100"/>
        <v>8</v>
      </c>
      <c r="Y863" s="171"/>
      <c r="Z863" s="172">
        <f t="shared" si="101"/>
        <v>17623.439999999999</v>
      </c>
      <c r="AA863" s="175">
        <f>VLOOKUP(G863,Ma_KH!$A:$R,14,0)</f>
        <v>60</v>
      </c>
    </row>
    <row r="864" spans="1:27" hidden="1" x14ac:dyDescent="0.25">
      <c r="A864" s="176">
        <v>45989</v>
      </c>
      <c r="B864" s="177">
        <v>4180590685</v>
      </c>
      <c r="C864" s="178" t="s">
        <v>7767</v>
      </c>
      <c r="D864" s="179">
        <v>45993</v>
      </c>
      <c r="E864" s="180"/>
      <c r="F864" s="178"/>
      <c r="G864" s="32" t="s">
        <v>7932</v>
      </c>
      <c r="H864" s="181"/>
      <c r="I864" s="475">
        <v>4180590685</v>
      </c>
      <c r="J864" s="182" t="s">
        <v>1784</v>
      </c>
      <c r="K864" s="182" t="s">
        <v>37</v>
      </c>
      <c r="L864" s="21" t="str">
        <f>VLOOKUP($K864,TONG_SL!$A:$D,2,0)</f>
        <v>Chả cốm 300g</v>
      </c>
      <c r="N864" s="21" t="str">
        <f t="shared" si="97"/>
        <v>K-C6</v>
      </c>
      <c r="Q864" s="21" t="str">
        <f>VLOOKUP(K864,TONG_SL!$A:$D,3,0)</f>
        <v>Túi</v>
      </c>
      <c r="R864" s="1">
        <v>5</v>
      </c>
      <c r="S864" s="171"/>
      <c r="T864" s="171">
        <f>VLOOKUP(VLOOKUP(G864,Ma_KH!$A:$R,18,0)&amp;K864,Gia_MB!$A:$F,6,0)</f>
        <v>74250</v>
      </c>
      <c r="U864" s="172">
        <f t="shared" si="98"/>
        <v>371250</v>
      </c>
      <c r="V864" s="171"/>
      <c r="W864" s="173">
        <f t="shared" si="99"/>
        <v>0</v>
      </c>
      <c r="X864" s="174" t="str">
        <f t="shared" si="100"/>
        <v>8</v>
      </c>
      <c r="Y864" s="171"/>
      <c r="Z864" s="172">
        <f t="shared" si="101"/>
        <v>29700</v>
      </c>
      <c r="AA864" s="175">
        <f>VLOOKUP(G864,Ma_KH!$A:$R,14,0)</f>
        <v>60</v>
      </c>
    </row>
    <row r="865" spans="1:27" hidden="1" x14ac:dyDescent="0.25">
      <c r="A865" s="176">
        <v>45989</v>
      </c>
      <c r="B865" s="177">
        <v>4180590685</v>
      </c>
      <c r="C865" s="178" t="s">
        <v>7767</v>
      </c>
      <c r="D865" s="179">
        <v>45993</v>
      </c>
      <c r="E865" s="180"/>
      <c r="F865" s="178"/>
      <c r="G865" s="32" t="s">
        <v>7932</v>
      </c>
      <c r="H865" s="181"/>
      <c r="I865" s="475">
        <v>4180590685</v>
      </c>
      <c r="J865" s="182" t="s">
        <v>1784</v>
      </c>
      <c r="K865" s="182" t="s">
        <v>39</v>
      </c>
      <c r="L865" s="21" t="str">
        <f>VLOOKUP($K865,TONG_SL!$A:$D,2,0)</f>
        <v>Chả nướng 300g</v>
      </c>
      <c r="N865" s="21" t="str">
        <f t="shared" si="97"/>
        <v>K-C6</v>
      </c>
      <c r="Q865" s="21" t="str">
        <f>VLOOKUP(K865,TONG_SL!$A:$D,3,0)</f>
        <v>Túi</v>
      </c>
      <c r="R865" s="1">
        <v>2</v>
      </c>
      <c r="S865" s="171"/>
      <c r="T865" s="171">
        <f>VLOOKUP(VLOOKUP(G865,Ma_KH!$A:$R,18,0)&amp;K865,Gia_MB!$A:$F,6,0)</f>
        <v>70950</v>
      </c>
      <c r="U865" s="172">
        <f t="shared" si="98"/>
        <v>141900</v>
      </c>
      <c r="V865" s="171"/>
      <c r="W865" s="173">
        <f t="shared" si="99"/>
        <v>0</v>
      </c>
      <c r="X865" s="174" t="str">
        <f t="shared" si="100"/>
        <v>8</v>
      </c>
      <c r="Y865" s="171"/>
      <c r="Z865" s="172">
        <f t="shared" si="101"/>
        <v>11352</v>
      </c>
      <c r="AA865" s="175">
        <f>VLOOKUP(G865,Ma_KH!$A:$R,14,0)</f>
        <v>60</v>
      </c>
    </row>
    <row r="866" spans="1:27" hidden="1" x14ac:dyDescent="0.25">
      <c r="A866" s="176">
        <v>45989</v>
      </c>
      <c r="B866" s="177">
        <v>4180590885</v>
      </c>
      <c r="C866" s="178" t="s">
        <v>7767</v>
      </c>
      <c r="D866" s="179">
        <v>45993</v>
      </c>
      <c r="E866" s="180"/>
      <c r="F866" s="178"/>
      <c r="G866" s="32" t="s">
        <v>7933</v>
      </c>
      <c r="H866" s="181"/>
      <c r="I866" s="475">
        <v>4180590885</v>
      </c>
      <c r="J866" s="182" t="s">
        <v>1784</v>
      </c>
      <c r="K866" s="182" t="s">
        <v>48</v>
      </c>
      <c r="L866" s="21" t="str">
        <f>VLOOKUP($K866,TONG_SL!$A:$D,2,0)</f>
        <v>Mọc Nấm Hương 250g</v>
      </c>
      <c r="N866" s="21" t="str">
        <f t="shared" si="97"/>
        <v>K-C6</v>
      </c>
      <c r="Q866" s="21" t="str">
        <f>VLOOKUP(K866,TONG_SL!$A:$D,3,0)</f>
        <v>Túi</v>
      </c>
      <c r="R866" s="1">
        <v>6</v>
      </c>
      <c r="S866" s="171"/>
      <c r="T866" s="171">
        <f>VLOOKUP(VLOOKUP(G866,Ma_KH!$A:$R,18,0)&amp;K866,Gia_MB!$A:$F,6,0)</f>
        <v>46000</v>
      </c>
      <c r="U866" s="172">
        <f t="shared" si="98"/>
        <v>276000</v>
      </c>
      <c r="V866" s="171"/>
      <c r="W866" s="173">
        <f t="shared" si="99"/>
        <v>0</v>
      </c>
      <c r="X866" s="174" t="str">
        <f t="shared" si="100"/>
        <v>8</v>
      </c>
      <c r="Y866" s="171"/>
      <c r="Z866" s="172">
        <f t="shared" si="101"/>
        <v>22080</v>
      </c>
      <c r="AA866" s="175">
        <f>VLOOKUP(G866,Ma_KH!$A:$R,14,0)</f>
        <v>60</v>
      </c>
    </row>
    <row r="867" spans="1:27" hidden="1" x14ac:dyDescent="0.25">
      <c r="A867" s="176">
        <v>45989</v>
      </c>
      <c r="B867" s="177">
        <v>4180590885</v>
      </c>
      <c r="C867" s="178" t="s">
        <v>7767</v>
      </c>
      <c r="D867" s="179">
        <v>45993</v>
      </c>
      <c r="E867" s="180"/>
      <c r="F867" s="178"/>
      <c r="G867" s="32" t="s">
        <v>7933</v>
      </c>
      <c r="H867" s="181"/>
      <c r="I867" s="475">
        <v>4180590885</v>
      </c>
      <c r="J867" s="182" t="s">
        <v>1784</v>
      </c>
      <c r="K867" s="182" t="s">
        <v>27</v>
      </c>
      <c r="L867" s="21" t="str">
        <f>VLOOKUP($K867,TONG_SL!$A:$D,2,0)</f>
        <v>Chân giò heo muối 300g</v>
      </c>
      <c r="N867" s="21" t="str">
        <f t="shared" si="97"/>
        <v>K-C6</v>
      </c>
      <c r="Q867" s="21" t="str">
        <f>VLOOKUP(K867,TONG_SL!$A:$D,3,0)</f>
        <v>Túi</v>
      </c>
      <c r="R867" s="1">
        <v>6</v>
      </c>
      <c r="S867" s="171"/>
      <c r="T867" s="171">
        <f>VLOOKUP(VLOOKUP(G867,Ma_KH!$A:$R,18,0)&amp;K867,Gia_MB!$A:$F,6,0)</f>
        <v>73431</v>
      </c>
      <c r="U867" s="172">
        <f t="shared" si="98"/>
        <v>440586</v>
      </c>
      <c r="V867" s="171"/>
      <c r="W867" s="173">
        <f t="shared" si="99"/>
        <v>0</v>
      </c>
      <c r="X867" s="174" t="str">
        <f t="shared" si="100"/>
        <v>8</v>
      </c>
      <c r="Y867" s="171"/>
      <c r="Z867" s="172">
        <f t="shared" si="101"/>
        <v>35246.879999999997</v>
      </c>
      <c r="AA867" s="175">
        <f>VLOOKUP(G867,Ma_KH!$A:$R,14,0)</f>
        <v>60</v>
      </c>
    </row>
    <row r="868" spans="1:27" hidden="1" x14ac:dyDescent="0.25">
      <c r="A868" s="176">
        <v>45989</v>
      </c>
      <c r="B868" s="177">
        <v>4180590885</v>
      </c>
      <c r="C868" s="178" t="s">
        <v>7767</v>
      </c>
      <c r="D868" s="179">
        <v>45993</v>
      </c>
      <c r="E868" s="180"/>
      <c r="F868" s="178"/>
      <c r="G868" s="32" t="s">
        <v>7933</v>
      </c>
      <c r="H868" s="181"/>
      <c r="I868" s="475">
        <v>4180590885</v>
      </c>
      <c r="J868" s="182" t="s">
        <v>1784</v>
      </c>
      <c r="K868" s="182" t="s">
        <v>39</v>
      </c>
      <c r="L868" s="21" t="str">
        <f>VLOOKUP($K868,TONG_SL!$A:$D,2,0)</f>
        <v>Chả nướng 300g</v>
      </c>
      <c r="N868" s="21" t="str">
        <f t="shared" si="97"/>
        <v>K-C6</v>
      </c>
      <c r="Q868" s="21" t="str">
        <f>VLOOKUP(K868,TONG_SL!$A:$D,3,0)</f>
        <v>Túi</v>
      </c>
      <c r="R868" s="1">
        <v>2</v>
      </c>
      <c r="S868" s="171"/>
      <c r="T868" s="171">
        <f>VLOOKUP(VLOOKUP(G868,Ma_KH!$A:$R,18,0)&amp;K868,Gia_MB!$A:$F,6,0)</f>
        <v>70950</v>
      </c>
      <c r="U868" s="172">
        <f t="shared" si="98"/>
        <v>141900</v>
      </c>
      <c r="V868" s="171"/>
      <c r="W868" s="173">
        <f t="shared" si="99"/>
        <v>0</v>
      </c>
      <c r="X868" s="174" t="str">
        <f t="shared" si="100"/>
        <v>8</v>
      </c>
      <c r="Y868" s="171"/>
      <c r="Z868" s="172">
        <f t="shared" si="101"/>
        <v>11352</v>
      </c>
      <c r="AA868" s="175">
        <f>VLOOKUP(G868,Ma_KH!$A:$R,14,0)</f>
        <v>60</v>
      </c>
    </row>
    <row r="869" spans="1:27" hidden="1" x14ac:dyDescent="0.25">
      <c r="A869" s="176">
        <v>45989</v>
      </c>
      <c r="B869" s="177">
        <v>4180590885</v>
      </c>
      <c r="C869" s="178" t="s">
        <v>7767</v>
      </c>
      <c r="D869" s="179">
        <v>45993</v>
      </c>
      <c r="E869" s="180"/>
      <c r="F869" s="178"/>
      <c r="G869" s="32" t="s">
        <v>7933</v>
      </c>
      <c r="H869" s="181"/>
      <c r="I869" s="475">
        <v>4180590885</v>
      </c>
      <c r="J869" s="182" t="s">
        <v>1784</v>
      </c>
      <c r="K869" s="182" t="s">
        <v>37</v>
      </c>
      <c r="L869" s="21" t="str">
        <f>VLOOKUP($K869,TONG_SL!$A:$D,2,0)</f>
        <v>Chả cốm 300g</v>
      </c>
      <c r="N869" s="21" t="str">
        <f t="shared" ref="N869:N932" si="102">IF($B869&lt;&gt;"","K-C6","")</f>
        <v>K-C6</v>
      </c>
      <c r="Q869" s="21" t="str">
        <f>VLOOKUP(K869,TONG_SL!$A:$D,3,0)</f>
        <v>Túi</v>
      </c>
      <c r="R869" s="1">
        <v>2</v>
      </c>
      <c r="S869" s="171"/>
      <c r="T869" s="171">
        <f>VLOOKUP(VLOOKUP(G869,Ma_KH!$A:$R,18,0)&amp;K869,Gia_MB!$A:$F,6,0)</f>
        <v>74250</v>
      </c>
      <c r="U869" s="172">
        <f t="shared" si="98"/>
        <v>148500</v>
      </c>
      <c r="V869" s="171"/>
      <c r="W869" s="173">
        <f t="shared" si="99"/>
        <v>0</v>
      </c>
      <c r="X869" s="174" t="str">
        <f t="shared" si="100"/>
        <v>8</v>
      </c>
      <c r="Y869" s="171"/>
      <c r="Z869" s="172">
        <f t="shared" si="101"/>
        <v>11880</v>
      </c>
      <c r="AA869" s="175">
        <f>VLOOKUP(G869,Ma_KH!$A:$R,14,0)</f>
        <v>60</v>
      </c>
    </row>
    <row r="870" spans="1:27" hidden="1" x14ac:dyDescent="0.25">
      <c r="A870" s="176">
        <v>45989</v>
      </c>
      <c r="B870" s="177">
        <v>4180590885</v>
      </c>
      <c r="C870" s="178" t="s">
        <v>7767</v>
      </c>
      <c r="D870" s="179">
        <v>45993</v>
      </c>
      <c r="E870" s="180"/>
      <c r="F870" s="178"/>
      <c r="G870" s="32" t="s">
        <v>7933</v>
      </c>
      <c r="H870" s="181"/>
      <c r="I870" s="475">
        <v>4180590885</v>
      </c>
      <c r="J870" s="182" t="s">
        <v>1784</v>
      </c>
      <c r="K870" s="182" t="s">
        <v>32</v>
      </c>
      <c r="L870" s="21" t="str">
        <f>VLOOKUP($K870,TONG_SL!$A:$D,2,0)</f>
        <v>Giò Tai Lưỡi Xào 250g</v>
      </c>
      <c r="N870" s="21" t="str">
        <f t="shared" si="102"/>
        <v>K-C6</v>
      </c>
      <c r="Q870" s="21" t="str">
        <f>VLOOKUP(K870,TONG_SL!$A:$D,3,0)</f>
        <v>Túi</v>
      </c>
      <c r="R870" s="1">
        <v>5</v>
      </c>
      <c r="S870" s="171"/>
      <c r="T870" s="171">
        <f>VLOOKUP(VLOOKUP(G870,Ma_KH!$A:$R,18,0)&amp;K870,Gia_MB!$A:$F,6,0)</f>
        <v>50182</v>
      </c>
      <c r="U870" s="172">
        <f t="shared" si="98"/>
        <v>250910</v>
      </c>
      <c r="V870" s="171"/>
      <c r="W870" s="173">
        <f t="shared" si="99"/>
        <v>0</v>
      </c>
      <c r="X870" s="174" t="str">
        <f t="shared" si="100"/>
        <v>8</v>
      </c>
      <c r="Y870" s="171"/>
      <c r="Z870" s="172">
        <f t="shared" si="101"/>
        <v>20072.8</v>
      </c>
      <c r="AA870" s="175">
        <f>VLOOKUP(G870,Ma_KH!$A:$R,14,0)</f>
        <v>60</v>
      </c>
    </row>
    <row r="871" spans="1:27" hidden="1" x14ac:dyDescent="0.25">
      <c r="A871" s="176">
        <v>45989</v>
      </c>
      <c r="B871" s="177">
        <v>4180590637</v>
      </c>
      <c r="C871" s="178" t="s">
        <v>7767</v>
      </c>
      <c r="D871" s="179">
        <v>45993</v>
      </c>
      <c r="E871" s="180"/>
      <c r="F871" s="178"/>
      <c r="G871" s="32" t="s">
        <v>7934</v>
      </c>
      <c r="H871" s="181"/>
      <c r="I871" s="475">
        <v>4180590637</v>
      </c>
      <c r="J871" s="182" t="s">
        <v>1784</v>
      </c>
      <c r="K871" s="182" t="s">
        <v>32</v>
      </c>
      <c r="L871" s="21" t="str">
        <f>VLOOKUP($K871,TONG_SL!$A:$D,2,0)</f>
        <v>Giò Tai Lưỡi Xào 250g</v>
      </c>
      <c r="N871" s="21" t="str">
        <f t="shared" si="102"/>
        <v>K-C6</v>
      </c>
      <c r="Q871" s="21" t="str">
        <f>VLOOKUP(K871,TONG_SL!$A:$D,3,0)</f>
        <v>Túi</v>
      </c>
      <c r="R871" s="1">
        <v>4</v>
      </c>
      <c r="S871" s="171"/>
      <c r="T871" s="171">
        <f>VLOOKUP(VLOOKUP(G871,Ma_KH!$A:$R,18,0)&amp;K871,Gia_MB!$A:$F,6,0)</f>
        <v>50182</v>
      </c>
      <c r="U871" s="172">
        <f t="shared" si="98"/>
        <v>200728</v>
      </c>
      <c r="V871" s="171"/>
      <c r="W871" s="173">
        <f t="shared" si="99"/>
        <v>0</v>
      </c>
      <c r="X871" s="174" t="str">
        <f t="shared" si="100"/>
        <v>8</v>
      </c>
      <c r="Y871" s="171"/>
      <c r="Z871" s="172">
        <f t="shared" si="101"/>
        <v>16058.24</v>
      </c>
      <c r="AA871" s="175">
        <f>VLOOKUP(G871,Ma_KH!$A:$R,14,0)</f>
        <v>60</v>
      </c>
    </row>
    <row r="872" spans="1:27" hidden="1" x14ac:dyDescent="0.25">
      <c r="A872" s="176">
        <v>45989</v>
      </c>
      <c r="B872" s="177">
        <v>4180590637</v>
      </c>
      <c r="C872" s="178" t="s">
        <v>7767</v>
      </c>
      <c r="D872" s="179">
        <v>45993</v>
      </c>
      <c r="E872" s="180"/>
      <c r="F872" s="178"/>
      <c r="G872" s="32" t="s">
        <v>7934</v>
      </c>
      <c r="H872" s="181"/>
      <c r="I872" s="475">
        <v>4180590637</v>
      </c>
      <c r="J872" s="182" t="s">
        <v>1784</v>
      </c>
      <c r="K872" s="182" t="s">
        <v>30</v>
      </c>
      <c r="L872" s="21" t="str">
        <f>VLOOKUP($K872,TONG_SL!$A:$D,2,0)</f>
        <v>Gà muối 500g</v>
      </c>
      <c r="N872" s="21" t="str">
        <f t="shared" si="102"/>
        <v>K-C6</v>
      </c>
      <c r="Q872" s="21" t="str">
        <f>VLOOKUP(K872,TONG_SL!$A:$D,3,0)</f>
        <v>Túi</v>
      </c>
      <c r="R872" s="1">
        <v>2</v>
      </c>
      <c r="S872" s="171"/>
      <c r="T872" s="171">
        <f>VLOOKUP(VLOOKUP(G872,Ma_KH!$A:$R,18,0)&amp;K872,Gia_MB!$A:$F,6,0)</f>
        <v>116611</v>
      </c>
      <c r="U872" s="172">
        <f t="shared" si="98"/>
        <v>233222</v>
      </c>
      <c r="V872" s="171"/>
      <c r="W872" s="173">
        <f t="shared" si="99"/>
        <v>0</v>
      </c>
      <c r="X872" s="174" t="str">
        <f t="shared" si="100"/>
        <v>8</v>
      </c>
      <c r="Y872" s="171"/>
      <c r="Z872" s="172">
        <f t="shared" si="101"/>
        <v>18657.760000000002</v>
      </c>
      <c r="AA872" s="175">
        <f>VLOOKUP(G872,Ma_KH!$A:$R,14,0)</f>
        <v>60</v>
      </c>
    </row>
    <row r="873" spans="1:27" hidden="1" x14ac:dyDescent="0.25">
      <c r="A873" s="176">
        <v>45989</v>
      </c>
      <c r="B873" s="177">
        <v>4180590637</v>
      </c>
      <c r="C873" s="178" t="s">
        <v>7767</v>
      </c>
      <c r="D873" s="179">
        <v>45993</v>
      </c>
      <c r="E873" s="180"/>
      <c r="F873" s="178"/>
      <c r="G873" s="32" t="s">
        <v>7934</v>
      </c>
      <c r="H873" s="181"/>
      <c r="I873" s="475">
        <v>4180590637</v>
      </c>
      <c r="J873" s="182" t="s">
        <v>1784</v>
      </c>
      <c r="K873" s="182" t="s">
        <v>48</v>
      </c>
      <c r="L873" s="21" t="str">
        <f>VLOOKUP($K873,TONG_SL!$A:$D,2,0)</f>
        <v>Mọc Nấm Hương 250g</v>
      </c>
      <c r="N873" s="21" t="str">
        <f t="shared" si="102"/>
        <v>K-C6</v>
      </c>
      <c r="Q873" s="21" t="str">
        <f>VLOOKUP(K873,TONG_SL!$A:$D,3,0)</f>
        <v>Túi</v>
      </c>
      <c r="R873" s="1">
        <v>5</v>
      </c>
      <c r="S873" s="171"/>
      <c r="T873" s="171">
        <f>VLOOKUP(VLOOKUP(G873,Ma_KH!$A:$R,18,0)&amp;K873,Gia_MB!$A:$F,6,0)</f>
        <v>46000</v>
      </c>
      <c r="U873" s="172">
        <f t="shared" si="98"/>
        <v>230000</v>
      </c>
      <c r="V873" s="171"/>
      <c r="W873" s="173">
        <f t="shared" si="99"/>
        <v>0</v>
      </c>
      <c r="X873" s="174" t="str">
        <f t="shared" si="100"/>
        <v>8</v>
      </c>
      <c r="Y873" s="171"/>
      <c r="Z873" s="172">
        <f t="shared" si="101"/>
        <v>18400</v>
      </c>
      <c r="AA873" s="175">
        <f>VLOOKUP(G873,Ma_KH!$A:$R,14,0)</f>
        <v>60</v>
      </c>
    </row>
    <row r="874" spans="1:27" hidden="1" x14ac:dyDescent="0.25">
      <c r="A874" s="176">
        <v>45989</v>
      </c>
      <c r="B874" s="177">
        <v>4180590637</v>
      </c>
      <c r="C874" s="178" t="s">
        <v>7767</v>
      </c>
      <c r="D874" s="179">
        <v>45993</v>
      </c>
      <c r="E874" s="180"/>
      <c r="F874" s="178"/>
      <c r="G874" s="32" t="s">
        <v>7934</v>
      </c>
      <c r="H874" s="181"/>
      <c r="I874" s="475">
        <v>4180590637</v>
      </c>
      <c r="J874" s="182" t="s">
        <v>1784</v>
      </c>
      <c r="K874" s="182" t="s">
        <v>34</v>
      </c>
      <c r="L874" s="21" t="str">
        <f>VLOOKUP($K874,TONG_SL!$A:$D,2,0)</f>
        <v>Tai heo muối 200g</v>
      </c>
      <c r="N874" s="21" t="str">
        <f t="shared" si="102"/>
        <v>K-C6</v>
      </c>
      <c r="Q874" s="21" t="str">
        <f>VLOOKUP(K874,TONG_SL!$A:$D,3,0)</f>
        <v>Túi</v>
      </c>
      <c r="R874" s="1">
        <v>2</v>
      </c>
      <c r="S874" s="171"/>
      <c r="T874" s="171">
        <f>VLOOKUP(VLOOKUP(G874,Ma_KH!$A:$R,18,0)&amp;K874,Gia_MB!$A:$F,6,0)</f>
        <v>55595</v>
      </c>
      <c r="U874" s="172">
        <f t="shared" si="98"/>
        <v>111190</v>
      </c>
      <c r="V874" s="171"/>
      <c r="W874" s="173">
        <f t="shared" si="99"/>
        <v>0</v>
      </c>
      <c r="X874" s="174" t="str">
        <f t="shared" si="100"/>
        <v>8</v>
      </c>
      <c r="Y874" s="171"/>
      <c r="Z874" s="172">
        <f t="shared" si="101"/>
        <v>8895.2000000000007</v>
      </c>
      <c r="AA874" s="175">
        <f>VLOOKUP(G874,Ma_KH!$A:$R,14,0)</f>
        <v>60</v>
      </c>
    </row>
    <row r="875" spans="1:27" hidden="1" x14ac:dyDescent="0.25">
      <c r="A875" s="176">
        <v>45989</v>
      </c>
      <c r="B875" s="177">
        <v>4180590637</v>
      </c>
      <c r="C875" s="178" t="s">
        <v>7767</v>
      </c>
      <c r="D875" s="179">
        <v>45993</v>
      </c>
      <c r="E875" s="180"/>
      <c r="F875" s="178"/>
      <c r="G875" s="32" t="s">
        <v>7934</v>
      </c>
      <c r="H875" s="181"/>
      <c r="I875" s="475">
        <v>4180590637</v>
      </c>
      <c r="J875" s="182" t="s">
        <v>1784</v>
      </c>
      <c r="K875" s="182" t="s">
        <v>27</v>
      </c>
      <c r="L875" s="21" t="str">
        <f>VLOOKUP($K875,TONG_SL!$A:$D,2,0)</f>
        <v>Chân giò heo muối 300g</v>
      </c>
      <c r="N875" s="21" t="str">
        <f t="shared" si="102"/>
        <v>K-C6</v>
      </c>
      <c r="Q875" s="21" t="str">
        <f>VLOOKUP(K875,TONG_SL!$A:$D,3,0)</f>
        <v>Túi</v>
      </c>
      <c r="R875" s="1">
        <v>4</v>
      </c>
      <c r="S875" s="171"/>
      <c r="T875" s="171">
        <f>VLOOKUP(VLOOKUP(G875,Ma_KH!$A:$R,18,0)&amp;K875,Gia_MB!$A:$F,6,0)</f>
        <v>73431</v>
      </c>
      <c r="U875" s="172">
        <f t="shared" si="98"/>
        <v>293724</v>
      </c>
      <c r="V875" s="171"/>
      <c r="W875" s="173">
        <f t="shared" si="99"/>
        <v>0</v>
      </c>
      <c r="X875" s="174" t="str">
        <f t="shared" si="100"/>
        <v>8</v>
      </c>
      <c r="Y875" s="171"/>
      <c r="Z875" s="172">
        <f t="shared" si="101"/>
        <v>23497.920000000002</v>
      </c>
      <c r="AA875" s="175">
        <f>VLOOKUP(G875,Ma_KH!$A:$R,14,0)</f>
        <v>60</v>
      </c>
    </row>
    <row r="876" spans="1:27" hidden="1" x14ac:dyDescent="0.25">
      <c r="A876" s="176">
        <v>45989</v>
      </c>
      <c r="B876" s="177">
        <v>4180590961</v>
      </c>
      <c r="C876" s="178" t="s">
        <v>7767</v>
      </c>
      <c r="D876" s="179">
        <v>45993</v>
      </c>
      <c r="E876" s="180"/>
      <c r="F876" s="178"/>
      <c r="G876" s="32" t="s">
        <v>7935</v>
      </c>
      <c r="H876" s="181"/>
      <c r="I876" s="475">
        <v>4180590961</v>
      </c>
      <c r="J876" s="182" t="s">
        <v>1784</v>
      </c>
      <c r="K876" s="182" t="s">
        <v>30</v>
      </c>
      <c r="L876" s="21" t="str">
        <f>VLOOKUP($K876,TONG_SL!$A:$D,2,0)</f>
        <v>Gà muối 500g</v>
      </c>
      <c r="N876" s="21" t="str">
        <f t="shared" si="102"/>
        <v>K-C6</v>
      </c>
      <c r="Q876" s="21" t="str">
        <f>VLOOKUP(K876,TONG_SL!$A:$D,3,0)</f>
        <v>Túi</v>
      </c>
      <c r="R876" s="1">
        <v>4</v>
      </c>
      <c r="S876" s="171"/>
      <c r="T876" s="171">
        <f>VLOOKUP(VLOOKUP(G876,Ma_KH!$A:$R,18,0)&amp;K876,Gia_MB!$A:$F,6,0)</f>
        <v>116611</v>
      </c>
      <c r="U876" s="172">
        <f t="shared" si="98"/>
        <v>466444</v>
      </c>
      <c r="V876" s="171"/>
      <c r="W876" s="173">
        <f t="shared" si="99"/>
        <v>0</v>
      </c>
      <c r="X876" s="174" t="str">
        <f t="shared" si="100"/>
        <v>8</v>
      </c>
      <c r="Y876" s="171"/>
      <c r="Z876" s="172">
        <f t="shared" si="101"/>
        <v>37315.520000000004</v>
      </c>
      <c r="AA876" s="175">
        <f>VLOOKUP(G876,Ma_KH!$A:$R,14,0)</f>
        <v>60</v>
      </c>
    </row>
    <row r="877" spans="1:27" hidden="1" x14ac:dyDescent="0.25">
      <c r="A877" s="176">
        <v>45989</v>
      </c>
      <c r="B877" s="177">
        <v>4180590961</v>
      </c>
      <c r="C877" s="178" t="s">
        <v>7767</v>
      </c>
      <c r="D877" s="179">
        <v>45993</v>
      </c>
      <c r="E877" s="180"/>
      <c r="F877" s="178"/>
      <c r="G877" s="32" t="s">
        <v>7935</v>
      </c>
      <c r="H877" s="181"/>
      <c r="I877" s="475">
        <v>4180590961</v>
      </c>
      <c r="J877" s="182" t="s">
        <v>1784</v>
      </c>
      <c r="K877" s="182" t="s">
        <v>48</v>
      </c>
      <c r="L877" s="21" t="str">
        <f>VLOOKUP($K877,TONG_SL!$A:$D,2,0)</f>
        <v>Mọc Nấm Hương 250g</v>
      </c>
      <c r="N877" s="21" t="str">
        <f t="shared" si="102"/>
        <v>K-C6</v>
      </c>
      <c r="Q877" s="21" t="str">
        <f>VLOOKUP(K877,TONG_SL!$A:$D,3,0)</f>
        <v>Túi</v>
      </c>
      <c r="R877" s="1">
        <v>2</v>
      </c>
      <c r="S877" s="171"/>
      <c r="T877" s="171">
        <f>VLOOKUP(VLOOKUP(G877,Ma_KH!$A:$R,18,0)&amp;K877,Gia_MB!$A:$F,6,0)</f>
        <v>46000</v>
      </c>
      <c r="U877" s="172">
        <f t="shared" si="98"/>
        <v>92000</v>
      </c>
      <c r="V877" s="171"/>
      <c r="W877" s="173">
        <f t="shared" si="99"/>
        <v>0</v>
      </c>
      <c r="X877" s="174" t="str">
        <f t="shared" si="100"/>
        <v>8</v>
      </c>
      <c r="Y877" s="171"/>
      <c r="Z877" s="172">
        <f t="shared" si="101"/>
        <v>7360</v>
      </c>
      <c r="AA877" s="175">
        <f>VLOOKUP(G877,Ma_KH!$A:$R,14,0)</f>
        <v>60</v>
      </c>
    </row>
    <row r="878" spans="1:27" hidden="1" x14ac:dyDescent="0.25">
      <c r="A878" s="176">
        <v>45989</v>
      </c>
      <c r="B878" s="177">
        <v>4180590961</v>
      </c>
      <c r="C878" s="178" t="s">
        <v>7767</v>
      </c>
      <c r="D878" s="179">
        <v>45993</v>
      </c>
      <c r="E878" s="180"/>
      <c r="F878" s="178"/>
      <c r="G878" s="32" t="s">
        <v>7935</v>
      </c>
      <c r="H878" s="181"/>
      <c r="I878" s="475">
        <v>4180590961</v>
      </c>
      <c r="J878" s="182" t="s">
        <v>1784</v>
      </c>
      <c r="K878" s="182" t="s">
        <v>34</v>
      </c>
      <c r="L878" s="21" t="str">
        <f>VLOOKUP($K878,TONG_SL!$A:$D,2,0)</f>
        <v>Tai heo muối 200g</v>
      </c>
      <c r="N878" s="21" t="str">
        <f t="shared" si="102"/>
        <v>K-C6</v>
      </c>
      <c r="Q878" s="21" t="str">
        <f>VLOOKUP(K878,TONG_SL!$A:$D,3,0)</f>
        <v>Túi</v>
      </c>
      <c r="R878" s="1">
        <v>4</v>
      </c>
      <c r="S878" s="171"/>
      <c r="T878" s="171">
        <f>VLOOKUP(VLOOKUP(G878,Ma_KH!$A:$R,18,0)&amp;K878,Gia_MB!$A:$F,6,0)</f>
        <v>55595</v>
      </c>
      <c r="U878" s="172">
        <f t="shared" si="98"/>
        <v>222380</v>
      </c>
      <c r="V878" s="171"/>
      <c r="W878" s="173">
        <f t="shared" si="99"/>
        <v>0</v>
      </c>
      <c r="X878" s="174" t="str">
        <f t="shared" si="100"/>
        <v>8</v>
      </c>
      <c r="Y878" s="171"/>
      <c r="Z878" s="172">
        <f t="shared" si="101"/>
        <v>17790.400000000001</v>
      </c>
      <c r="AA878" s="175">
        <f>VLOOKUP(G878,Ma_KH!$A:$R,14,0)</f>
        <v>60</v>
      </c>
    </row>
    <row r="879" spans="1:27" hidden="1" x14ac:dyDescent="0.25">
      <c r="A879" s="176">
        <v>45989</v>
      </c>
      <c r="B879" s="177">
        <v>4180590961</v>
      </c>
      <c r="C879" s="178" t="s">
        <v>7767</v>
      </c>
      <c r="D879" s="179">
        <v>45993</v>
      </c>
      <c r="E879" s="180"/>
      <c r="F879" s="178"/>
      <c r="G879" s="32" t="s">
        <v>7935</v>
      </c>
      <c r="H879" s="181"/>
      <c r="I879" s="475">
        <v>4180590961</v>
      </c>
      <c r="J879" s="182" t="s">
        <v>1784</v>
      </c>
      <c r="K879" s="182" t="s">
        <v>27</v>
      </c>
      <c r="L879" s="21" t="str">
        <f>VLOOKUP($K879,TONG_SL!$A:$D,2,0)</f>
        <v>Chân giò heo muối 300g</v>
      </c>
      <c r="N879" s="21" t="str">
        <f t="shared" si="102"/>
        <v>K-C6</v>
      </c>
      <c r="Q879" s="21" t="str">
        <f>VLOOKUP(K879,TONG_SL!$A:$D,3,0)</f>
        <v>Túi</v>
      </c>
      <c r="R879" s="1">
        <v>2</v>
      </c>
      <c r="S879" s="171"/>
      <c r="T879" s="171">
        <f>VLOOKUP(VLOOKUP(G879,Ma_KH!$A:$R,18,0)&amp;K879,Gia_MB!$A:$F,6,0)</f>
        <v>73431</v>
      </c>
      <c r="U879" s="172">
        <f t="shared" si="98"/>
        <v>146862</v>
      </c>
      <c r="V879" s="171"/>
      <c r="W879" s="173">
        <f t="shared" si="99"/>
        <v>0</v>
      </c>
      <c r="X879" s="174" t="str">
        <f t="shared" si="100"/>
        <v>8</v>
      </c>
      <c r="Y879" s="171"/>
      <c r="Z879" s="172">
        <f t="shared" si="101"/>
        <v>11748.960000000001</v>
      </c>
      <c r="AA879" s="175">
        <f>VLOOKUP(G879,Ma_KH!$A:$R,14,0)</f>
        <v>60</v>
      </c>
    </row>
    <row r="880" spans="1:27" hidden="1" x14ac:dyDescent="0.25">
      <c r="A880" s="176">
        <v>45989</v>
      </c>
      <c r="B880" s="177">
        <v>4180590961</v>
      </c>
      <c r="C880" s="178" t="s">
        <v>7767</v>
      </c>
      <c r="D880" s="179">
        <v>45993</v>
      </c>
      <c r="E880" s="180"/>
      <c r="F880" s="178"/>
      <c r="G880" s="32" t="s">
        <v>7935</v>
      </c>
      <c r="H880" s="181"/>
      <c r="I880" s="475">
        <v>4180590961</v>
      </c>
      <c r="J880" s="182" t="s">
        <v>1784</v>
      </c>
      <c r="K880" s="182" t="s">
        <v>37</v>
      </c>
      <c r="L880" s="21" t="str">
        <f>VLOOKUP($K880,TONG_SL!$A:$D,2,0)</f>
        <v>Chả cốm 300g</v>
      </c>
      <c r="N880" s="21" t="str">
        <f t="shared" si="102"/>
        <v>K-C6</v>
      </c>
      <c r="Q880" s="21" t="str">
        <f>VLOOKUP(K880,TONG_SL!$A:$D,3,0)</f>
        <v>Túi</v>
      </c>
      <c r="R880" s="1">
        <v>2</v>
      </c>
      <c r="S880" s="171"/>
      <c r="T880" s="171">
        <f>VLOOKUP(VLOOKUP(G880,Ma_KH!$A:$R,18,0)&amp;K880,Gia_MB!$A:$F,6,0)</f>
        <v>74250</v>
      </c>
      <c r="U880" s="172">
        <f t="shared" si="98"/>
        <v>148500</v>
      </c>
      <c r="V880" s="171"/>
      <c r="W880" s="173">
        <f t="shared" si="99"/>
        <v>0</v>
      </c>
      <c r="X880" s="174" t="str">
        <f t="shared" si="100"/>
        <v>8</v>
      </c>
      <c r="Y880" s="171"/>
      <c r="Z880" s="172">
        <f t="shared" si="101"/>
        <v>11880</v>
      </c>
      <c r="AA880" s="175">
        <f>VLOOKUP(G880,Ma_KH!$A:$R,14,0)</f>
        <v>60</v>
      </c>
    </row>
    <row r="881" spans="1:27" hidden="1" x14ac:dyDescent="0.25">
      <c r="A881" s="176">
        <v>45989</v>
      </c>
      <c r="B881" s="177">
        <v>4180590961</v>
      </c>
      <c r="C881" s="178" t="s">
        <v>7767</v>
      </c>
      <c r="D881" s="179">
        <v>45993</v>
      </c>
      <c r="E881" s="180"/>
      <c r="F881" s="178"/>
      <c r="G881" s="32" t="s">
        <v>7935</v>
      </c>
      <c r="H881" s="181"/>
      <c r="I881" s="475">
        <v>4180590961</v>
      </c>
      <c r="J881" s="182" t="s">
        <v>1784</v>
      </c>
      <c r="K881" s="182" t="s">
        <v>32</v>
      </c>
      <c r="L881" s="21" t="str">
        <f>VLOOKUP($K881,TONG_SL!$A:$D,2,0)</f>
        <v>Giò Tai Lưỡi Xào 250g</v>
      </c>
      <c r="N881" s="21" t="str">
        <f t="shared" si="102"/>
        <v>K-C6</v>
      </c>
      <c r="Q881" s="21" t="str">
        <f>VLOOKUP(K881,TONG_SL!$A:$D,3,0)</f>
        <v>Túi</v>
      </c>
      <c r="R881" s="1">
        <v>4</v>
      </c>
      <c r="S881" s="171"/>
      <c r="T881" s="171">
        <f>VLOOKUP(VLOOKUP(G881,Ma_KH!$A:$R,18,0)&amp;K881,Gia_MB!$A:$F,6,0)</f>
        <v>50182</v>
      </c>
      <c r="U881" s="172">
        <f t="shared" si="98"/>
        <v>200728</v>
      </c>
      <c r="V881" s="171"/>
      <c r="W881" s="173">
        <f t="shared" si="99"/>
        <v>0</v>
      </c>
      <c r="X881" s="174" t="str">
        <f t="shared" si="100"/>
        <v>8</v>
      </c>
      <c r="Y881" s="171"/>
      <c r="Z881" s="172">
        <f t="shared" si="101"/>
        <v>16058.24</v>
      </c>
      <c r="AA881" s="175">
        <f>VLOOKUP(G881,Ma_KH!$A:$R,14,0)</f>
        <v>60</v>
      </c>
    </row>
    <row r="882" spans="1:27" hidden="1" x14ac:dyDescent="0.25">
      <c r="A882" s="176">
        <v>45989</v>
      </c>
      <c r="B882" s="177">
        <v>4180591012</v>
      </c>
      <c r="C882" s="178" t="s">
        <v>7767</v>
      </c>
      <c r="D882" s="179">
        <v>45993</v>
      </c>
      <c r="E882" s="180"/>
      <c r="F882" s="178"/>
      <c r="G882" s="32" t="s">
        <v>7936</v>
      </c>
      <c r="H882" s="181"/>
      <c r="I882" s="475">
        <v>4180591012</v>
      </c>
      <c r="J882" s="182" t="s">
        <v>1784</v>
      </c>
      <c r="K882" s="182" t="s">
        <v>27</v>
      </c>
      <c r="L882" s="21" t="str">
        <f>VLOOKUP($K882,TONG_SL!$A:$D,2,0)</f>
        <v>Chân giò heo muối 300g</v>
      </c>
      <c r="N882" s="21" t="str">
        <f t="shared" si="102"/>
        <v>K-C6</v>
      </c>
      <c r="Q882" s="21" t="str">
        <f>VLOOKUP(K882,TONG_SL!$A:$D,3,0)</f>
        <v>Túi</v>
      </c>
      <c r="R882" s="1">
        <v>4</v>
      </c>
      <c r="S882" s="171"/>
      <c r="T882" s="171">
        <f>VLOOKUP(VLOOKUP(G882,Ma_KH!$A:$R,18,0)&amp;K882,Gia_MB!$A:$F,6,0)</f>
        <v>73431</v>
      </c>
      <c r="U882" s="172">
        <f t="shared" si="98"/>
        <v>293724</v>
      </c>
      <c r="V882" s="171"/>
      <c r="W882" s="173">
        <f t="shared" si="99"/>
        <v>0</v>
      </c>
      <c r="X882" s="174" t="str">
        <f t="shared" si="100"/>
        <v>8</v>
      </c>
      <c r="Y882" s="171"/>
      <c r="Z882" s="172">
        <f t="shared" si="101"/>
        <v>23497.920000000002</v>
      </c>
      <c r="AA882" s="175">
        <f>VLOOKUP(G882,Ma_KH!$A:$R,14,0)</f>
        <v>60</v>
      </c>
    </row>
    <row r="883" spans="1:27" hidden="1" x14ac:dyDescent="0.25">
      <c r="A883" s="176">
        <v>45989</v>
      </c>
      <c r="B883" s="177">
        <v>4180591012</v>
      </c>
      <c r="C883" s="178" t="s">
        <v>7767</v>
      </c>
      <c r="D883" s="179">
        <v>45993</v>
      </c>
      <c r="E883" s="180"/>
      <c r="F883" s="178"/>
      <c r="G883" s="32" t="s">
        <v>7936</v>
      </c>
      <c r="H883" s="181"/>
      <c r="I883" s="475">
        <v>4180591012</v>
      </c>
      <c r="J883" s="182" t="s">
        <v>1784</v>
      </c>
      <c r="K883" s="182" t="s">
        <v>32</v>
      </c>
      <c r="L883" s="21" t="str">
        <f>VLOOKUP($K883,TONG_SL!$A:$D,2,0)</f>
        <v>Giò Tai Lưỡi Xào 250g</v>
      </c>
      <c r="N883" s="21" t="str">
        <f t="shared" si="102"/>
        <v>K-C6</v>
      </c>
      <c r="Q883" s="21" t="str">
        <f>VLOOKUP(K883,TONG_SL!$A:$D,3,0)</f>
        <v>Túi</v>
      </c>
      <c r="R883" s="1">
        <v>4</v>
      </c>
      <c r="S883" s="171"/>
      <c r="T883" s="171">
        <f>VLOOKUP(VLOOKUP(G883,Ma_KH!$A:$R,18,0)&amp;K883,Gia_MB!$A:$F,6,0)</f>
        <v>50182</v>
      </c>
      <c r="U883" s="172">
        <f t="shared" si="98"/>
        <v>200728</v>
      </c>
      <c r="V883" s="171"/>
      <c r="W883" s="173">
        <f t="shared" si="99"/>
        <v>0</v>
      </c>
      <c r="X883" s="174" t="str">
        <f t="shared" si="100"/>
        <v>8</v>
      </c>
      <c r="Y883" s="171"/>
      <c r="Z883" s="172">
        <f t="shared" si="101"/>
        <v>16058.24</v>
      </c>
      <c r="AA883" s="175">
        <f>VLOOKUP(G883,Ma_KH!$A:$R,14,0)</f>
        <v>60</v>
      </c>
    </row>
    <row r="884" spans="1:27" hidden="1" x14ac:dyDescent="0.25">
      <c r="A884" s="176">
        <v>45989</v>
      </c>
      <c r="B884" s="177">
        <v>4180591012</v>
      </c>
      <c r="C884" s="178" t="s">
        <v>7767</v>
      </c>
      <c r="D884" s="179">
        <v>45993</v>
      </c>
      <c r="E884" s="180"/>
      <c r="F884" s="178"/>
      <c r="G884" s="32" t="s">
        <v>7936</v>
      </c>
      <c r="H884" s="181"/>
      <c r="I884" s="475">
        <v>4180591012</v>
      </c>
      <c r="J884" s="182" t="s">
        <v>1784</v>
      </c>
      <c r="K884" s="182" t="s">
        <v>30</v>
      </c>
      <c r="L884" s="21" t="str">
        <f>VLOOKUP($K884,TONG_SL!$A:$D,2,0)</f>
        <v>Gà muối 500g</v>
      </c>
      <c r="N884" s="21" t="str">
        <f t="shared" si="102"/>
        <v>K-C6</v>
      </c>
      <c r="Q884" s="21" t="str">
        <f>VLOOKUP(K884,TONG_SL!$A:$D,3,0)</f>
        <v>Túi</v>
      </c>
      <c r="R884" s="1">
        <v>3</v>
      </c>
      <c r="S884" s="171"/>
      <c r="T884" s="171">
        <f>VLOOKUP(VLOOKUP(G884,Ma_KH!$A:$R,18,0)&amp;K884,Gia_MB!$A:$F,6,0)</f>
        <v>116611</v>
      </c>
      <c r="U884" s="172">
        <f t="shared" si="98"/>
        <v>349833</v>
      </c>
      <c r="V884" s="171"/>
      <c r="W884" s="173">
        <f t="shared" si="99"/>
        <v>0</v>
      </c>
      <c r="X884" s="174" t="str">
        <f t="shared" si="100"/>
        <v>8</v>
      </c>
      <c r="Y884" s="171"/>
      <c r="Z884" s="172">
        <f t="shared" si="101"/>
        <v>27986.639999999999</v>
      </c>
      <c r="AA884" s="175">
        <f>VLOOKUP(G884,Ma_KH!$A:$R,14,0)</f>
        <v>60</v>
      </c>
    </row>
    <row r="885" spans="1:27" hidden="1" x14ac:dyDescent="0.25">
      <c r="A885" s="176">
        <v>45989</v>
      </c>
      <c r="B885" s="177">
        <v>4180591012</v>
      </c>
      <c r="C885" s="178" t="s">
        <v>7767</v>
      </c>
      <c r="D885" s="179">
        <v>45993</v>
      </c>
      <c r="E885" s="180"/>
      <c r="F885" s="178"/>
      <c r="G885" s="32" t="s">
        <v>7936</v>
      </c>
      <c r="H885" s="181"/>
      <c r="I885" s="475">
        <v>4180591012</v>
      </c>
      <c r="J885" s="182" t="s">
        <v>1784</v>
      </c>
      <c r="K885" s="182" t="s">
        <v>48</v>
      </c>
      <c r="L885" s="21" t="str">
        <f>VLOOKUP($K885,TONG_SL!$A:$D,2,0)</f>
        <v>Mọc Nấm Hương 250g</v>
      </c>
      <c r="N885" s="21" t="str">
        <f t="shared" si="102"/>
        <v>K-C6</v>
      </c>
      <c r="Q885" s="21" t="str">
        <f>VLOOKUP(K885,TONG_SL!$A:$D,3,0)</f>
        <v>Túi</v>
      </c>
      <c r="R885" s="1">
        <v>3</v>
      </c>
      <c r="S885" s="171"/>
      <c r="T885" s="171">
        <f>VLOOKUP(VLOOKUP(G885,Ma_KH!$A:$R,18,0)&amp;K885,Gia_MB!$A:$F,6,0)</f>
        <v>46000</v>
      </c>
      <c r="U885" s="172">
        <f t="shared" si="98"/>
        <v>138000</v>
      </c>
      <c r="V885" s="171"/>
      <c r="W885" s="173">
        <f t="shared" si="99"/>
        <v>0</v>
      </c>
      <c r="X885" s="174" t="str">
        <f t="shared" si="100"/>
        <v>8</v>
      </c>
      <c r="Y885" s="171"/>
      <c r="Z885" s="172">
        <f t="shared" si="101"/>
        <v>11040</v>
      </c>
      <c r="AA885" s="175">
        <f>VLOOKUP(G885,Ma_KH!$A:$R,14,0)</f>
        <v>60</v>
      </c>
    </row>
    <row r="886" spans="1:27" hidden="1" x14ac:dyDescent="0.25">
      <c r="A886" s="176">
        <v>45989</v>
      </c>
      <c r="B886" s="177">
        <v>4180591056</v>
      </c>
      <c r="C886" s="178" t="s">
        <v>7767</v>
      </c>
      <c r="D886" s="179">
        <v>45993</v>
      </c>
      <c r="E886" s="180"/>
      <c r="F886" s="178"/>
      <c r="G886" s="32" t="s">
        <v>7937</v>
      </c>
      <c r="H886" s="181"/>
      <c r="I886" s="475">
        <v>4180591056</v>
      </c>
      <c r="J886" s="182" t="s">
        <v>1784</v>
      </c>
      <c r="K886" s="182" t="s">
        <v>30</v>
      </c>
      <c r="L886" s="21" t="str">
        <f>VLOOKUP($K886,TONG_SL!$A:$D,2,0)</f>
        <v>Gà muối 500g</v>
      </c>
      <c r="N886" s="21" t="str">
        <f t="shared" si="102"/>
        <v>K-C6</v>
      </c>
      <c r="Q886" s="21" t="str">
        <f>VLOOKUP(K886,TONG_SL!$A:$D,3,0)</f>
        <v>Túi</v>
      </c>
      <c r="R886" s="1">
        <v>4</v>
      </c>
      <c r="S886" s="171"/>
      <c r="T886" s="171">
        <f>VLOOKUP(VLOOKUP(G886,Ma_KH!$A:$R,18,0)&amp;K886,Gia_MB!$A:$F,6,0)</f>
        <v>116611</v>
      </c>
      <c r="U886" s="172">
        <f t="shared" si="98"/>
        <v>466444</v>
      </c>
      <c r="V886" s="171"/>
      <c r="W886" s="173">
        <f t="shared" si="99"/>
        <v>0</v>
      </c>
      <c r="X886" s="174" t="str">
        <f t="shared" si="100"/>
        <v>8</v>
      </c>
      <c r="Y886" s="171"/>
      <c r="Z886" s="172">
        <f t="shared" si="101"/>
        <v>37315.520000000004</v>
      </c>
      <c r="AA886" s="175">
        <f>VLOOKUP(G886,Ma_KH!$A:$R,14,0)</f>
        <v>60</v>
      </c>
    </row>
    <row r="887" spans="1:27" hidden="1" x14ac:dyDescent="0.25">
      <c r="A887" s="176">
        <v>45989</v>
      </c>
      <c r="B887" s="177">
        <v>4180591056</v>
      </c>
      <c r="C887" s="178" t="s">
        <v>7767</v>
      </c>
      <c r="D887" s="179">
        <v>45993</v>
      </c>
      <c r="E887" s="180"/>
      <c r="F887" s="178"/>
      <c r="G887" s="32" t="s">
        <v>7937</v>
      </c>
      <c r="H887" s="181"/>
      <c r="I887" s="475">
        <v>4180591056</v>
      </c>
      <c r="J887" s="182" t="s">
        <v>1784</v>
      </c>
      <c r="K887" s="182" t="s">
        <v>48</v>
      </c>
      <c r="L887" s="21" t="str">
        <f>VLOOKUP($K887,TONG_SL!$A:$D,2,0)</f>
        <v>Mọc Nấm Hương 250g</v>
      </c>
      <c r="N887" s="21" t="str">
        <f t="shared" si="102"/>
        <v>K-C6</v>
      </c>
      <c r="Q887" s="21" t="str">
        <f>VLOOKUP(K887,TONG_SL!$A:$D,3,0)</f>
        <v>Túi</v>
      </c>
      <c r="R887" s="1">
        <v>4</v>
      </c>
      <c r="S887" s="171"/>
      <c r="T887" s="171">
        <f>VLOOKUP(VLOOKUP(G887,Ma_KH!$A:$R,18,0)&amp;K887,Gia_MB!$A:$F,6,0)</f>
        <v>46000</v>
      </c>
      <c r="U887" s="172">
        <f t="shared" si="98"/>
        <v>184000</v>
      </c>
      <c r="V887" s="171"/>
      <c r="W887" s="173">
        <f t="shared" si="99"/>
        <v>0</v>
      </c>
      <c r="X887" s="174" t="str">
        <f t="shared" si="100"/>
        <v>8</v>
      </c>
      <c r="Y887" s="171"/>
      <c r="Z887" s="172">
        <f t="shared" si="101"/>
        <v>14720</v>
      </c>
      <c r="AA887" s="175">
        <f>VLOOKUP(G887,Ma_KH!$A:$R,14,0)</f>
        <v>60</v>
      </c>
    </row>
    <row r="888" spans="1:27" hidden="1" x14ac:dyDescent="0.25">
      <c r="A888" s="176">
        <v>45989</v>
      </c>
      <c r="B888" s="177">
        <v>4180591056</v>
      </c>
      <c r="C888" s="178" t="s">
        <v>7767</v>
      </c>
      <c r="D888" s="179">
        <v>45993</v>
      </c>
      <c r="E888" s="180"/>
      <c r="F888" s="178"/>
      <c r="G888" s="32" t="s">
        <v>7937</v>
      </c>
      <c r="H888" s="181"/>
      <c r="I888" s="475">
        <v>4180591056</v>
      </c>
      <c r="J888" s="182" t="s">
        <v>1784</v>
      </c>
      <c r="K888" s="182" t="s">
        <v>39</v>
      </c>
      <c r="L888" s="21" t="str">
        <f>VLOOKUP($K888,TONG_SL!$A:$D,2,0)</f>
        <v>Chả nướng 300g</v>
      </c>
      <c r="N888" s="21" t="str">
        <f t="shared" si="102"/>
        <v>K-C6</v>
      </c>
      <c r="Q888" s="21" t="str">
        <f>VLOOKUP(K888,TONG_SL!$A:$D,3,0)</f>
        <v>Túi</v>
      </c>
      <c r="R888" s="1">
        <v>2</v>
      </c>
      <c r="S888" s="171"/>
      <c r="T888" s="171">
        <f>VLOOKUP(VLOOKUP(G888,Ma_KH!$A:$R,18,0)&amp;K888,Gia_MB!$A:$F,6,0)</f>
        <v>70950</v>
      </c>
      <c r="U888" s="172">
        <f t="shared" si="98"/>
        <v>141900</v>
      </c>
      <c r="V888" s="171"/>
      <c r="W888" s="173">
        <f t="shared" si="99"/>
        <v>0</v>
      </c>
      <c r="X888" s="174" t="str">
        <f t="shared" si="100"/>
        <v>8</v>
      </c>
      <c r="Y888" s="171"/>
      <c r="Z888" s="172">
        <f t="shared" si="101"/>
        <v>11352</v>
      </c>
      <c r="AA888" s="175">
        <f>VLOOKUP(G888,Ma_KH!$A:$R,14,0)</f>
        <v>60</v>
      </c>
    </row>
    <row r="889" spans="1:27" hidden="1" x14ac:dyDescent="0.25">
      <c r="A889" s="176">
        <v>45989</v>
      </c>
      <c r="B889" s="177">
        <v>4180590664</v>
      </c>
      <c r="C889" s="178" t="s">
        <v>7767</v>
      </c>
      <c r="D889" s="179">
        <v>45993</v>
      </c>
      <c r="E889" s="180"/>
      <c r="F889" s="178"/>
      <c r="G889" s="32" t="s">
        <v>7938</v>
      </c>
      <c r="H889" s="181"/>
      <c r="I889" s="475">
        <v>4180590664</v>
      </c>
      <c r="J889" s="182" t="s">
        <v>1784</v>
      </c>
      <c r="K889" s="182" t="s">
        <v>27</v>
      </c>
      <c r="L889" s="21" t="str">
        <f>VLOOKUP($K889,TONG_SL!$A:$D,2,0)</f>
        <v>Chân giò heo muối 300g</v>
      </c>
      <c r="N889" s="21" t="str">
        <f t="shared" si="102"/>
        <v>K-C6</v>
      </c>
      <c r="Q889" s="21" t="str">
        <f>VLOOKUP(K889,TONG_SL!$A:$D,3,0)</f>
        <v>Túi</v>
      </c>
      <c r="R889" s="1">
        <v>2</v>
      </c>
      <c r="S889" s="171"/>
      <c r="T889" s="171">
        <f>VLOOKUP(VLOOKUP(G889,Ma_KH!$A:$R,18,0)&amp;K889,Gia_MB!$A:$F,6,0)</f>
        <v>73431</v>
      </c>
      <c r="U889" s="172">
        <f t="shared" si="98"/>
        <v>146862</v>
      </c>
      <c r="V889" s="171"/>
      <c r="W889" s="173">
        <f t="shared" si="99"/>
        <v>0</v>
      </c>
      <c r="X889" s="174" t="str">
        <f t="shared" si="100"/>
        <v>8</v>
      </c>
      <c r="Y889" s="171"/>
      <c r="Z889" s="172">
        <f t="shared" si="101"/>
        <v>11748.960000000001</v>
      </c>
      <c r="AA889" s="175">
        <f>VLOOKUP(G889,Ma_KH!$A:$R,14,0)</f>
        <v>60</v>
      </c>
    </row>
    <row r="890" spans="1:27" hidden="1" x14ac:dyDescent="0.25">
      <c r="A890" s="176">
        <v>45989</v>
      </c>
      <c r="B890" s="177">
        <v>4180590664</v>
      </c>
      <c r="C890" s="178" t="s">
        <v>7767</v>
      </c>
      <c r="D890" s="179">
        <v>45993</v>
      </c>
      <c r="E890" s="180"/>
      <c r="F890" s="178"/>
      <c r="G890" s="32" t="s">
        <v>7938</v>
      </c>
      <c r="H890" s="181"/>
      <c r="I890" s="475">
        <v>4180590664</v>
      </c>
      <c r="J890" s="182" t="s">
        <v>1784</v>
      </c>
      <c r="K890" s="182" t="s">
        <v>37</v>
      </c>
      <c r="L890" s="21" t="str">
        <f>VLOOKUP($K890,TONG_SL!$A:$D,2,0)</f>
        <v>Chả cốm 300g</v>
      </c>
      <c r="N890" s="21" t="str">
        <f t="shared" si="102"/>
        <v>K-C6</v>
      </c>
      <c r="Q890" s="21" t="str">
        <f>VLOOKUP(K890,TONG_SL!$A:$D,3,0)</f>
        <v>Túi</v>
      </c>
      <c r="R890" s="1">
        <v>4</v>
      </c>
      <c r="S890" s="171"/>
      <c r="T890" s="171">
        <f>VLOOKUP(VLOOKUP(G890,Ma_KH!$A:$R,18,0)&amp;K890,Gia_MB!$A:$F,6,0)</f>
        <v>74250</v>
      </c>
      <c r="U890" s="172">
        <f t="shared" si="98"/>
        <v>297000</v>
      </c>
      <c r="V890" s="171"/>
      <c r="W890" s="173">
        <f t="shared" si="99"/>
        <v>0</v>
      </c>
      <c r="X890" s="174" t="str">
        <f t="shared" si="100"/>
        <v>8</v>
      </c>
      <c r="Y890" s="171"/>
      <c r="Z890" s="172">
        <f t="shared" si="101"/>
        <v>23760</v>
      </c>
      <c r="AA890" s="175">
        <f>VLOOKUP(G890,Ma_KH!$A:$R,14,0)</f>
        <v>60</v>
      </c>
    </row>
    <row r="891" spans="1:27" hidden="1" x14ac:dyDescent="0.25">
      <c r="A891" s="176">
        <v>45989</v>
      </c>
      <c r="B891" s="177">
        <v>4180590664</v>
      </c>
      <c r="C891" s="178" t="s">
        <v>7767</v>
      </c>
      <c r="D891" s="179">
        <v>45993</v>
      </c>
      <c r="E891" s="180"/>
      <c r="F891" s="178"/>
      <c r="G891" s="32" t="s">
        <v>7938</v>
      </c>
      <c r="H891" s="181"/>
      <c r="I891" s="475">
        <v>4180590664</v>
      </c>
      <c r="J891" s="182" t="s">
        <v>1784</v>
      </c>
      <c r="K891" s="182" t="s">
        <v>34</v>
      </c>
      <c r="L891" s="21" t="str">
        <f>VLOOKUP($K891,TONG_SL!$A:$D,2,0)</f>
        <v>Tai heo muối 200g</v>
      </c>
      <c r="N891" s="21" t="str">
        <f t="shared" si="102"/>
        <v>K-C6</v>
      </c>
      <c r="Q891" s="21" t="str">
        <f>VLOOKUP(K891,TONG_SL!$A:$D,3,0)</f>
        <v>Túi</v>
      </c>
      <c r="R891" s="1">
        <v>2</v>
      </c>
      <c r="S891" s="171"/>
      <c r="T891" s="171">
        <f>VLOOKUP(VLOOKUP(G891,Ma_KH!$A:$R,18,0)&amp;K891,Gia_MB!$A:$F,6,0)</f>
        <v>55595</v>
      </c>
      <c r="U891" s="172">
        <f t="shared" si="98"/>
        <v>111190</v>
      </c>
      <c r="V891" s="171"/>
      <c r="W891" s="173">
        <f t="shared" si="99"/>
        <v>0</v>
      </c>
      <c r="X891" s="174" t="str">
        <f t="shared" si="100"/>
        <v>8</v>
      </c>
      <c r="Y891" s="171"/>
      <c r="Z891" s="172">
        <f t="shared" si="101"/>
        <v>8895.2000000000007</v>
      </c>
      <c r="AA891" s="175">
        <f>VLOOKUP(G891,Ma_KH!$A:$R,14,0)</f>
        <v>60</v>
      </c>
    </row>
    <row r="892" spans="1:27" hidden="1" x14ac:dyDescent="0.25">
      <c r="A892" s="176">
        <v>45989</v>
      </c>
      <c r="B892" s="177">
        <v>4180590664</v>
      </c>
      <c r="C892" s="178" t="s">
        <v>7767</v>
      </c>
      <c r="D892" s="179">
        <v>45993</v>
      </c>
      <c r="E892" s="180"/>
      <c r="F892" s="178"/>
      <c r="G892" s="32" t="s">
        <v>7938</v>
      </c>
      <c r="H892" s="181"/>
      <c r="I892" s="475">
        <v>4180590664</v>
      </c>
      <c r="J892" s="182" t="s">
        <v>1784</v>
      </c>
      <c r="K892" s="182" t="s">
        <v>39</v>
      </c>
      <c r="L892" s="21" t="str">
        <f>VLOOKUP($K892,TONG_SL!$A:$D,2,0)</f>
        <v>Chả nướng 300g</v>
      </c>
      <c r="N892" s="21" t="str">
        <f t="shared" si="102"/>
        <v>K-C6</v>
      </c>
      <c r="Q892" s="21" t="str">
        <f>VLOOKUP(K892,TONG_SL!$A:$D,3,0)</f>
        <v>Túi</v>
      </c>
      <c r="R892" s="1">
        <v>2</v>
      </c>
      <c r="S892" s="171"/>
      <c r="T892" s="171">
        <f>VLOOKUP(VLOOKUP(G892,Ma_KH!$A:$R,18,0)&amp;K892,Gia_MB!$A:$F,6,0)</f>
        <v>70950</v>
      </c>
      <c r="U892" s="172">
        <f t="shared" si="98"/>
        <v>141900</v>
      </c>
      <c r="V892" s="171"/>
      <c r="W892" s="173">
        <f t="shared" si="99"/>
        <v>0</v>
      </c>
      <c r="X892" s="174" t="str">
        <f t="shared" si="100"/>
        <v>8</v>
      </c>
      <c r="Y892" s="171"/>
      <c r="Z892" s="172">
        <f t="shared" si="101"/>
        <v>11352</v>
      </c>
      <c r="AA892" s="175">
        <f>VLOOKUP(G892,Ma_KH!$A:$R,14,0)</f>
        <v>60</v>
      </c>
    </row>
    <row r="893" spans="1:27" hidden="1" x14ac:dyDescent="0.25">
      <c r="A893" s="176">
        <v>45989</v>
      </c>
      <c r="B893" s="177">
        <v>4180590664</v>
      </c>
      <c r="C893" s="178" t="s">
        <v>7767</v>
      </c>
      <c r="D893" s="179">
        <v>45993</v>
      </c>
      <c r="E893" s="180"/>
      <c r="F893" s="178"/>
      <c r="G893" s="32" t="s">
        <v>7938</v>
      </c>
      <c r="H893" s="181"/>
      <c r="I893" s="475">
        <v>4180590664</v>
      </c>
      <c r="J893" s="182" t="s">
        <v>1784</v>
      </c>
      <c r="K893" s="182" t="s">
        <v>48</v>
      </c>
      <c r="L893" s="21" t="str">
        <f>VLOOKUP($K893,TONG_SL!$A:$D,2,0)</f>
        <v>Mọc Nấm Hương 250g</v>
      </c>
      <c r="N893" s="21" t="str">
        <f t="shared" si="102"/>
        <v>K-C6</v>
      </c>
      <c r="Q893" s="21" t="str">
        <f>VLOOKUP(K893,TONG_SL!$A:$D,3,0)</f>
        <v>Túi</v>
      </c>
      <c r="R893" s="1">
        <v>2</v>
      </c>
      <c r="S893" s="171"/>
      <c r="T893" s="171">
        <f>VLOOKUP(VLOOKUP(G893,Ma_KH!$A:$R,18,0)&amp;K893,Gia_MB!$A:$F,6,0)</f>
        <v>46000</v>
      </c>
      <c r="U893" s="172">
        <f t="shared" si="98"/>
        <v>92000</v>
      </c>
      <c r="V893" s="171"/>
      <c r="W893" s="173">
        <f t="shared" si="99"/>
        <v>0</v>
      </c>
      <c r="X893" s="174" t="str">
        <f t="shared" si="100"/>
        <v>8</v>
      </c>
      <c r="Y893" s="171"/>
      <c r="Z893" s="172">
        <f t="shared" si="101"/>
        <v>7360</v>
      </c>
      <c r="AA893" s="175">
        <f>VLOOKUP(G893,Ma_KH!$A:$R,14,0)</f>
        <v>60</v>
      </c>
    </row>
    <row r="894" spans="1:27" hidden="1" x14ac:dyDescent="0.25">
      <c r="A894" s="176">
        <v>45989</v>
      </c>
      <c r="B894" s="177">
        <v>4180590664</v>
      </c>
      <c r="C894" s="178" t="s">
        <v>7767</v>
      </c>
      <c r="D894" s="179">
        <v>45993</v>
      </c>
      <c r="E894" s="180"/>
      <c r="F894" s="178"/>
      <c r="G894" s="32" t="s">
        <v>7938</v>
      </c>
      <c r="H894" s="181"/>
      <c r="I894" s="475">
        <v>4180590664</v>
      </c>
      <c r="J894" s="182" t="s">
        <v>1784</v>
      </c>
      <c r="K894" s="182" t="s">
        <v>30</v>
      </c>
      <c r="L894" s="21" t="str">
        <f>VLOOKUP($K894,TONG_SL!$A:$D,2,0)</f>
        <v>Gà muối 500g</v>
      </c>
      <c r="N894" s="21" t="str">
        <f t="shared" si="102"/>
        <v>K-C6</v>
      </c>
      <c r="Q894" s="21" t="str">
        <f>VLOOKUP(K894,TONG_SL!$A:$D,3,0)</f>
        <v>Túi</v>
      </c>
      <c r="R894" s="1">
        <v>2</v>
      </c>
      <c r="S894" s="171"/>
      <c r="T894" s="171">
        <f>VLOOKUP(VLOOKUP(G894,Ma_KH!$A:$R,18,0)&amp;K894,Gia_MB!$A:$F,6,0)</f>
        <v>116611</v>
      </c>
      <c r="U894" s="172">
        <f t="shared" si="98"/>
        <v>233222</v>
      </c>
      <c r="V894" s="171"/>
      <c r="W894" s="173">
        <f t="shared" si="99"/>
        <v>0</v>
      </c>
      <c r="X894" s="174" t="str">
        <f t="shared" si="100"/>
        <v>8</v>
      </c>
      <c r="Y894" s="171"/>
      <c r="Z894" s="172">
        <f t="shared" si="101"/>
        <v>18657.760000000002</v>
      </c>
      <c r="AA894" s="175">
        <f>VLOOKUP(G894,Ma_KH!$A:$R,14,0)</f>
        <v>60</v>
      </c>
    </row>
    <row r="895" spans="1:27" hidden="1" x14ac:dyDescent="0.25">
      <c r="A895" s="176">
        <v>45989</v>
      </c>
      <c r="B895" s="177">
        <v>4180590609</v>
      </c>
      <c r="C895" s="178" t="s">
        <v>7767</v>
      </c>
      <c r="D895" s="179">
        <v>45993</v>
      </c>
      <c r="E895" s="180"/>
      <c r="F895" s="178"/>
      <c r="G895" s="32" t="s">
        <v>7939</v>
      </c>
      <c r="H895" s="181"/>
      <c r="I895" s="475">
        <v>4180590609</v>
      </c>
      <c r="J895" s="182" t="s">
        <v>1784</v>
      </c>
      <c r="K895" s="182" t="s">
        <v>34</v>
      </c>
      <c r="L895" s="21" t="str">
        <f>VLOOKUP($K895,TONG_SL!$A:$D,2,0)</f>
        <v>Tai heo muối 200g</v>
      </c>
      <c r="N895" s="21" t="str">
        <f t="shared" si="102"/>
        <v>K-C6</v>
      </c>
      <c r="Q895" s="21" t="str">
        <f>VLOOKUP(K895,TONG_SL!$A:$D,3,0)</f>
        <v>Túi</v>
      </c>
      <c r="R895" s="1">
        <v>2</v>
      </c>
      <c r="S895" s="171"/>
      <c r="T895" s="171">
        <f>VLOOKUP(VLOOKUP(G895,Ma_KH!$A:$R,18,0)&amp;K895,Gia_MB!$A:$F,6,0)</f>
        <v>55595</v>
      </c>
      <c r="U895" s="172">
        <f t="shared" si="98"/>
        <v>111190</v>
      </c>
      <c r="V895" s="171"/>
      <c r="W895" s="173">
        <f t="shared" si="99"/>
        <v>0</v>
      </c>
      <c r="X895" s="174" t="str">
        <f t="shared" si="100"/>
        <v>8</v>
      </c>
      <c r="Y895" s="171"/>
      <c r="Z895" s="172">
        <f t="shared" si="101"/>
        <v>8895.2000000000007</v>
      </c>
      <c r="AA895" s="175">
        <f>VLOOKUP(G895,Ma_KH!$A:$R,14,0)</f>
        <v>60</v>
      </c>
    </row>
    <row r="896" spans="1:27" hidden="1" x14ac:dyDescent="0.25">
      <c r="A896" s="176">
        <v>45989</v>
      </c>
      <c r="B896" s="177">
        <v>4180590609</v>
      </c>
      <c r="C896" s="178" t="s">
        <v>7767</v>
      </c>
      <c r="D896" s="179">
        <v>45993</v>
      </c>
      <c r="E896" s="180"/>
      <c r="F896" s="178"/>
      <c r="G896" s="32" t="s">
        <v>7939</v>
      </c>
      <c r="H896" s="181"/>
      <c r="I896" s="475">
        <v>4180590609</v>
      </c>
      <c r="J896" s="182" t="s">
        <v>1784</v>
      </c>
      <c r="K896" s="182" t="s">
        <v>32</v>
      </c>
      <c r="L896" s="21" t="str">
        <f>VLOOKUP($K896,TONG_SL!$A:$D,2,0)</f>
        <v>Giò Tai Lưỡi Xào 250g</v>
      </c>
      <c r="N896" s="21" t="str">
        <f t="shared" si="102"/>
        <v>K-C6</v>
      </c>
      <c r="Q896" s="21" t="str">
        <f>VLOOKUP(K896,TONG_SL!$A:$D,3,0)</f>
        <v>Túi</v>
      </c>
      <c r="R896" s="1">
        <v>4</v>
      </c>
      <c r="S896" s="171"/>
      <c r="T896" s="171">
        <f>VLOOKUP(VLOOKUP(G896,Ma_KH!$A:$R,18,0)&amp;K896,Gia_MB!$A:$F,6,0)</f>
        <v>50182</v>
      </c>
      <c r="U896" s="172">
        <f t="shared" si="98"/>
        <v>200728</v>
      </c>
      <c r="V896" s="171"/>
      <c r="W896" s="173">
        <f t="shared" si="99"/>
        <v>0</v>
      </c>
      <c r="X896" s="174" t="str">
        <f t="shared" si="100"/>
        <v>8</v>
      </c>
      <c r="Y896" s="171"/>
      <c r="Z896" s="172">
        <f t="shared" si="101"/>
        <v>16058.24</v>
      </c>
      <c r="AA896" s="175">
        <f>VLOOKUP(G896,Ma_KH!$A:$R,14,0)</f>
        <v>60</v>
      </c>
    </row>
    <row r="897" spans="1:27" hidden="1" x14ac:dyDescent="0.25">
      <c r="A897" s="176">
        <v>45989</v>
      </c>
      <c r="B897" s="177">
        <v>4180590609</v>
      </c>
      <c r="C897" s="178" t="s">
        <v>7767</v>
      </c>
      <c r="D897" s="179">
        <v>45993</v>
      </c>
      <c r="E897" s="180"/>
      <c r="F897" s="178"/>
      <c r="G897" s="32" t="s">
        <v>7939</v>
      </c>
      <c r="H897" s="181"/>
      <c r="I897" s="475">
        <v>4180590609</v>
      </c>
      <c r="J897" s="182" t="s">
        <v>1784</v>
      </c>
      <c r="K897" s="182" t="s">
        <v>27</v>
      </c>
      <c r="L897" s="21" t="str">
        <f>VLOOKUP($K897,TONG_SL!$A:$D,2,0)</f>
        <v>Chân giò heo muối 300g</v>
      </c>
      <c r="N897" s="21" t="str">
        <f t="shared" si="102"/>
        <v>K-C6</v>
      </c>
      <c r="Q897" s="21" t="str">
        <f>VLOOKUP(K897,TONG_SL!$A:$D,3,0)</f>
        <v>Túi</v>
      </c>
      <c r="R897" s="1">
        <v>4</v>
      </c>
      <c r="S897" s="171"/>
      <c r="T897" s="171">
        <f>VLOOKUP(VLOOKUP(G897,Ma_KH!$A:$R,18,0)&amp;K897,Gia_MB!$A:$F,6,0)</f>
        <v>73431</v>
      </c>
      <c r="U897" s="172">
        <f t="shared" si="98"/>
        <v>293724</v>
      </c>
      <c r="V897" s="171"/>
      <c r="W897" s="173">
        <f t="shared" si="99"/>
        <v>0</v>
      </c>
      <c r="X897" s="174" t="str">
        <f t="shared" si="100"/>
        <v>8</v>
      </c>
      <c r="Y897" s="171"/>
      <c r="Z897" s="172">
        <f t="shared" si="101"/>
        <v>23497.920000000002</v>
      </c>
      <c r="AA897" s="175">
        <f>VLOOKUP(G897,Ma_KH!$A:$R,14,0)</f>
        <v>60</v>
      </c>
    </row>
    <row r="898" spans="1:27" hidden="1" x14ac:dyDescent="0.25">
      <c r="A898" s="176">
        <v>45989</v>
      </c>
      <c r="B898" s="177">
        <v>4180590609</v>
      </c>
      <c r="C898" s="178" t="s">
        <v>7767</v>
      </c>
      <c r="D898" s="179">
        <v>45993</v>
      </c>
      <c r="E898" s="180"/>
      <c r="F898" s="178"/>
      <c r="G898" s="32" t="s">
        <v>7939</v>
      </c>
      <c r="H898" s="181"/>
      <c r="I898" s="475">
        <v>4180590609</v>
      </c>
      <c r="J898" s="182" t="s">
        <v>1784</v>
      </c>
      <c r="K898" s="182" t="s">
        <v>39</v>
      </c>
      <c r="L898" s="21" t="str">
        <f>VLOOKUP($K898,TONG_SL!$A:$D,2,0)</f>
        <v>Chả nướng 300g</v>
      </c>
      <c r="N898" s="21" t="str">
        <f t="shared" si="102"/>
        <v>K-C6</v>
      </c>
      <c r="Q898" s="21" t="str">
        <f>VLOOKUP(K898,TONG_SL!$A:$D,3,0)</f>
        <v>Túi</v>
      </c>
      <c r="R898" s="1">
        <v>2</v>
      </c>
      <c r="S898" s="171"/>
      <c r="T898" s="171">
        <f>VLOOKUP(VLOOKUP(G898,Ma_KH!$A:$R,18,0)&amp;K898,Gia_MB!$A:$F,6,0)</f>
        <v>70950</v>
      </c>
      <c r="U898" s="172">
        <f t="shared" si="98"/>
        <v>141900</v>
      </c>
      <c r="V898" s="171"/>
      <c r="W898" s="173">
        <f t="shared" si="99"/>
        <v>0</v>
      </c>
      <c r="X898" s="174" t="str">
        <f t="shared" si="100"/>
        <v>8</v>
      </c>
      <c r="Y898" s="171"/>
      <c r="Z898" s="172">
        <f t="shared" si="101"/>
        <v>11352</v>
      </c>
      <c r="AA898" s="175">
        <f>VLOOKUP(G898,Ma_KH!$A:$R,14,0)</f>
        <v>60</v>
      </c>
    </row>
    <row r="899" spans="1:27" hidden="1" x14ac:dyDescent="0.25">
      <c r="A899" s="176">
        <v>45989</v>
      </c>
      <c r="B899" s="177">
        <v>4180590598</v>
      </c>
      <c r="C899" s="178" t="s">
        <v>7767</v>
      </c>
      <c r="D899" s="179">
        <v>45993</v>
      </c>
      <c r="E899" s="180"/>
      <c r="F899" s="178"/>
      <c r="G899" s="32" t="s">
        <v>7940</v>
      </c>
      <c r="H899" s="181"/>
      <c r="I899" s="475">
        <v>4180590598</v>
      </c>
      <c r="J899" s="182" t="s">
        <v>1784</v>
      </c>
      <c r="K899" s="182" t="s">
        <v>27</v>
      </c>
      <c r="L899" s="21" t="str">
        <f>VLOOKUP($K899,TONG_SL!$A:$D,2,0)</f>
        <v>Chân giò heo muối 300g</v>
      </c>
      <c r="N899" s="21" t="str">
        <f t="shared" si="102"/>
        <v>K-C6</v>
      </c>
      <c r="Q899" s="21" t="str">
        <f>VLOOKUP(K899,TONG_SL!$A:$D,3,0)</f>
        <v>Túi</v>
      </c>
      <c r="R899" s="1">
        <v>8</v>
      </c>
      <c r="S899" s="171"/>
      <c r="T899" s="171">
        <f>VLOOKUP(VLOOKUP(G899,Ma_KH!$A:$R,18,0)&amp;K899,Gia_MB!$A:$F,6,0)</f>
        <v>73431</v>
      </c>
      <c r="U899" s="172">
        <f t="shared" si="98"/>
        <v>587448</v>
      </c>
      <c r="V899" s="171"/>
      <c r="W899" s="173">
        <f t="shared" si="99"/>
        <v>0</v>
      </c>
      <c r="X899" s="174" t="str">
        <f t="shared" si="100"/>
        <v>8</v>
      </c>
      <c r="Y899" s="171"/>
      <c r="Z899" s="172">
        <f t="shared" si="101"/>
        <v>46995.840000000004</v>
      </c>
      <c r="AA899" s="175">
        <f>VLOOKUP(G899,Ma_KH!$A:$R,14,0)</f>
        <v>60</v>
      </c>
    </row>
    <row r="900" spans="1:27" hidden="1" x14ac:dyDescent="0.25">
      <c r="A900" s="176">
        <v>45989</v>
      </c>
      <c r="B900" s="177">
        <v>4180590598</v>
      </c>
      <c r="C900" s="178" t="s">
        <v>7767</v>
      </c>
      <c r="D900" s="179">
        <v>45993</v>
      </c>
      <c r="E900" s="180"/>
      <c r="F900" s="178"/>
      <c r="G900" s="32" t="s">
        <v>7940</v>
      </c>
      <c r="H900" s="181"/>
      <c r="I900" s="475">
        <v>4180590598</v>
      </c>
      <c r="J900" s="182" t="s">
        <v>1784</v>
      </c>
      <c r="K900" s="182" t="s">
        <v>48</v>
      </c>
      <c r="L900" s="21" t="str">
        <f>VLOOKUP($K900,TONG_SL!$A:$D,2,0)</f>
        <v>Mọc Nấm Hương 250g</v>
      </c>
      <c r="N900" s="21" t="str">
        <f t="shared" si="102"/>
        <v>K-C6</v>
      </c>
      <c r="Q900" s="21" t="str">
        <f>VLOOKUP(K900,TONG_SL!$A:$D,3,0)</f>
        <v>Túi</v>
      </c>
      <c r="R900" s="1">
        <v>5</v>
      </c>
      <c r="S900" s="171"/>
      <c r="T900" s="171">
        <f>VLOOKUP(VLOOKUP(G900,Ma_KH!$A:$R,18,0)&amp;K900,Gia_MB!$A:$F,6,0)</f>
        <v>46000</v>
      </c>
      <c r="U900" s="172">
        <f t="shared" si="98"/>
        <v>230000</v>
      </c>
      <c r="V900" s="171"/>
      <c r="W900" s="173">
        <f t="shared" si="99"/>
        <v>0</v>
      </c>
      <c r="X900" s="174" t="str">
        <f t="shared" si="100"/>
        <v>8</v>
      </c>
      <c r="Y900" s="171"/>
      <c r="Z900" s="172">
        <f t="shared" si="101"/>
        <v>18400</v>
      </c>
      <c r="AA900" s="175">
        <f>VLOOKUP(G900,Ma_KH!$A:$R,14,0)</f>
        <v>60</v>
      </c>
    </row>
    <row r="901" spans="1:27" hidden="1" x14ac:dyDescent="0.25">
      <c r="A901" s="176">
        <v>45989</v>
      </c>
      <c r="B901" s="177">
        <v>4180590598</v>
      </c>
      <c r="C901" s="178" t="s">
        <v>7767</v>
      </c>
      <c r="D901" s="179">
        <v>45993</v>
      </c>
      <c r="E901" s="180"/>
      <c r="F901" s="178"/>
      <c r="G901" s="32" t="s">
        <v>7940</v>
      </c>
      <c r="H901" s="181"/>
      <c r="I901" s="475">
        <v>4180590598</v>
      </c>
      <c r="J901" s="182" t="s">
        <v>1784</v>
      </c>
      <c r="K901" s="182" t="s">
        <v>37</v>
      </c>
      <c r="L901" s="21" t="str">
        <f>VLOOKUP($K901,TONG_SL!$A:$D,2,0)</f>
        <v>Chả cốm 300g</v>
      </c>
      <c r="N901" s="21" t="str">
        <f t="shared" si="102"/>
        <v>K-C6</v>
      </c>
      <c r="Q901" s="21" t="str">
        <f>VLOOKUP(K901,TONG_SL!$A:$D,3,0)</f>
        <v>Túi</v>
      </c>
      <c r="R901" s="1">
        <v>4</v>
      </c>
      <c r="S901" s="171"/>
      <c r="T901" s="171">
        <f>VLOOKUP(VLOOKUP(G901,Ma_KH!$A:$R,18,0)&amp;K901,Gia_MB!$A:$F,6,0)</f>
        <v>74250</v>
      </c>
      <c r="U901" s="172">
        <f t="shared" si="98"/>
        <v>297000</v>
      </c>
      <c r="V901" s="171"/>
      <c r="W901" s="173">
        <f t="shared" si="99"/>
        <v>0</v>
      </c>
      <c r="X901" s="174" t="str">
        <f t="shared" si="100"/>
        <v>8</v>
      </c>
      <c r="Y901" s="171"/>
      <c r="Z901" s="172">
        <f t="shared" si="101"/>
        <v>23760</v>
      </c>
      <c r="AA901" s="175">
        <f>VLOOKUP(G901,Ma_KH!$A:$R,14,0)</f>
        <v>60</v>
      </c>
    </row>
    <row r="902" spans="1:27" hidden="1" x14ac:dyDescent="0.25">
      <c r="A902" s="176">
        <v>45989</v>
      </c>
      <c r="B902" s="177">
        <v>4180590598</v>
      </c>
      <c r="C902" s="178" t="s">
        <v>7767</v>
      </c>
      <c r="D902" s="179">
        <v>45993</v>
      </c>
      <c r="E902" s="180"/>
      <c r="F902" s="178"/>
      <c r="G902" s="32" t="s">
        <v>7940</v>
      </c>
      <c r="H902" s="181"/>
      <c r="I902" s="475">
        <v>4180590598</v>
      </c>
      <c r="J902" s="182" t="s">
        <v>1784</v>
      </c>
      <c r="K902" s="182" t="s">
        <v>34</v>
      </c>
      <c r="L902" s="21" t="str">
        <f>VLOOKUP($K902,TONG_SL!$A:$D,2,0)</f>
        <v>Tai heo muối 200g</v>
      </c>
      <c r="N902" s="21" t="str">
        <f t="shared" si="102"/>
        <v>K-C6</v>
      </c>
      <c r="Q902" s="21" t="str">
        <f>VLOOKUP(K902,TONG_SL!$A:$D,3,0)</f>
        <v>Túi</v>
      </c>
      <c r="R902" s="1">
        <v>2</v>
      </c>
      <c r="S902" s="171"/>
      <c r="T902" s="171">
        <f>VLOOKUP(VLOOKUP(G902,Ma_KH!$A:$R,18,0)&amp;K902,Gia_MB!$A:$F,6,0)</f>
        <v>55595</v>
      </c>
      <c r="U902" s="172">
        <f t="shared" si="98"/>
        <v>111190</v>
      </c>
      <c r="V902" s="171"/>
      <c r="W902" s="173">
        <f t="shared" si="99"/>
        <v>0</v>
      </c>
      <c r="X902" s="174" t="str">
        <f t="shared" si="100"/>
        <v>8</v>
      </c>
      <c r="Y902" s="171"/>
      <c r="Z902" s="172">
        <f t="shared" si="101"/>
        <v>8895.2000000000007</v>
      </c>
      <c r="AA902" s="175">
        <f>VLOOKUP(G902,Ma_KH!$A:$R,14,0)</f>
        <v>60</v>
      </c>
    </row>
    <row r="903" spans="1:27" hidden="1" x14ac:dyDescent="0.25">
      <c r="A903" s="176">
        <v>45989</v>
      </c>
      <c r="B903" s="177">
        <v>4180590598</v>
      </c>
      <c r="C903" s="178" t="s">
        <v>7767</v>
      </c>
      <c r="D903" s="179">
        <v>45993</v>
      </c>
      <c r="E903" s="180"/>
      <c r="F903" s="178"/>
      <c r="G903" s="32" t="s">
        <v>7940</v>
      </c>
      <c r="H903" s="181"/>
      <c r="I903" s="475">
        <v>4180590598</v>
      </c>
      <c r="J903" s="182" t="s">
        <v>1784</v>
      </c>
      <c r="K903" s="182" t="s">
        <v>30</v>
      </c>
      <c r="L903" s="21" t="str">
        <f>VLOOKUP($K903,TONG_SL!$A:$D,2,0)</f>
        <v>Gà muối 500g</v>
      </c>
      <c r="N903" s="21" t="str">
        <f t="shared" si="102"/>
        <v>K-C6</v>
      </c>
      <c r="Q903" s="21" t="str">
        <f>VLOOKUP(K903,TONG_SL!$A:$D,3,0)</f>
        <v>Túi</v>
      </c>
      <c r="R903" s="1">
        <v>2</v>
      </c>
      <c r="S903" s="171"/>
      <c r="T903" s="171">
        <f>VLOOKUP(VLOOKUP(G903,Ma_KH!$A:$R,18,0)&amp;K903,Gia_MB!$A:$F,6,0)</f>
        <v>116611</v>
      </c>
      <c r="U903" s="172">
        <f t="shared" si="98"/>
        <v>233222</v>
      </c>
      <c r="V903" s="171"/>
      <c r="W903" s="173">
        <f t="shared" si="99"/>
        <v>0</v>
      </c>
      <c r="X903" s="174" t="str">
        <f t="shared" si="100"/>
        <v>8</v>
      </c>
      <c r="Y903" s="171"/>
      <c r="Z903" s="172">
        <f t="shared" si="101"/>
        <v>18657.760000000002</v>
      </c>
      <c r="AA903" s="175">
        <f>VLOOKUP(G903,Ma_KH!$A:$R,14,0)</f>
        <v>60</v>
      </c>
    </row>
    <row r="904" spans="1:27" hidden="1" x14ac:dyDescent="0.25">
      <c r="A904" s="176">
        <v>45989</v>
      </c>
      <c r="B904" s="177">
        <v>4180590598</v>
      </c>
      <c r="C904" s="178" t="s">
        <v>7767</v>
      </c>
      <c r="D904" s="179">
        <v>45993</v>
      </c>
      <c r="E904" s="180"/>
      <c r="F904" s="178"/>
      <c r="G904" s="32" t="s">
        <v>7940</v>
      </c>
      <c r="H904" s="181"/>
      <c r="I904" s="475">
        <v>4180590598</v>
      </c>
      <c r="J904" s="182" t="s">
        <v>1784</v>
      </c>
      <c r="K904" s="182" t="s">
        <v>32</v>
      </c>
      <c r="L904" s="21" t="str">
        <f>VLOOKUP($K904,TONG_SL!$A:$D,2,0)</f>
        <v>Giò Tai Lưỡi Xào 250g</v>
      </c>
      <c r="N904" s="21" t="str">
        <f t="shared" si="102"/>
        <v>K-C6</v>
      </c>
      <c r="Q904" s="21" t="str">
        <f>VLOOKUP(K904,TONG_SL!$A:$D,3,0)</f>
        <v>Túi</v>
      </c>
      <c r="R904" s="1">
        <v>4</v>
      </c>
      <c r="S904" s="171"/>
      <c r="T904" s="171">
        <f>VLOOKUP(VLOOKUP(G904,Ma_KH!$A:$R,18,0)&amp;K904,Gia_MB!$A:$F,6,0)</f>
        <v>50182</v>
      </c>
      <c r="U904" s="172">
        <f t="shared" si="98"/>
        <v>200728</v>
      </c>
      <c r="V904" s="171"/>
      <c r="W904" s="173">
        <f t="shared" si="99"/>
        <v>0</v>
      </c>
      <c r="X904" s="174" t="str">
        <f t="shared" si="100"/>
        <v>8</v>
      </c>
      <c r="Y904" s="171"/>
      <c r="Z904" s="172">
        <f t="shared" si="101"/>
        <v>16058.24</v>
      </c>
      <c r="AA904" s="175">
        <f>VLOOKUP(G904,Ma_KH!$A:$R,14,0)</f>
        <v>60</v>
      </c>
    </row>
    <row r="905" spans="1:27" hidden="1" x14ac:dyDescent="0.25">
      <c r="A905" s="176">
        <v>45986</v>
      </c>
      <c r="B905" s="177">
        <v>4180472506</v>
      </c>
      <c r="C905" s="178" t="s">
        <v>7767</v>
      </c>
      <c r="D905" s="179">
        <v>45993</v>
      </c>
      <c r="E905" s="180"/>
      <c r="F905" s="178"/>
      <c r="G905" s="32" t="s">
        <v>7941</v>
      </c>
      <c r="H905" s="181"/>
      <c r="I905" s="475">
        <v>4180472506</v>
      </c>
      <c r="J905" s="182" t="s">
        <v>1784</v>
      </c>
      <c r="K905" s="182" t="s">
        <v>30</v>
      </c>
      <c r="L905" s="21" t="str">
        <f>VLOOKUP($K905,TONG_SL!$A:$D,2,0)</f>
        <v>Gà muối 500g</v>
      </c>
      <c r="N905" s="21" t="str">
        <f t="shared" si="102"/>
        <v>K-C6</v>
      </c>
      <c r="Q905" s="21" t="str">
        <f>VLOOKUP(K905,TONG_SL!$A:$D,3,0)</f>
        <v>Túi</v>
      </c>
      <c r="R905" s="1">
        <v>6</v>
      </c>
      <c r="S905" s="171"/>
      <c r="T905" s="171">
        <f>VLOOKUP(VLOOKUP(G905,Ma_KH!$A:$R,18,0)&amp;K905,Gia_MB!$A:$F,6,0)</f>
        <v>116611</v>
      </c>
      <c r="U905" s="172">
        <f t="shared" si="98"/>
        <v>699666</v>
      </c>
      <c r="V905" s="171"/>
      <c r="W905" s="173">
        <f t="shared" si="99"/>
        <v>0</v>
      </c>
      <c r="X905" s="174" t="str">
        <f t="shared" si="100"/>
        <v>8</v>
      </c>
      <c r="Y905" s="171"/>
      <c r="Z905" s="172">
        <f t="shared" si="101"/>
        <v>55973.279999999999</v>
      </c>
      <c r="AA905" s="175">
        <f>VLOOKUP(G905,Ma_KH!$A:$R,14,0)</f>
        <v>60</v>
      </c>
    </row>
    <row r="906" spans="1:27" hidden="1" x14ac:dyDescent="0.25">
      <c r="A906" s="176">
        <v>45986</v>
      </c>
      <c r="B906" s="177">
        <v>4180472506</v>
      </c>
      <c r="C906" s="178" t="s">
        <v>7767</v>
      </c>
      <c r="D906" s="179">
        <v>45993</v>
      </c>
      <c r="E906" s="180"/>
      <c r="F906" s="178"/>
      <c r="G906" s="32" t="s">
        <v>7941</v>
      </c>
      <c r="H906" s="181"/>
      <c r="I906" s="475">
        <v>4180472506</v>
      </c>
      <c r="J906" s="182" t="s">
        <v>1784</v>
      </c>
      <c r="K906" s="182" t="s">
        <v>32</v>
      </c>
      <c r="L906" s="21" t="str">
        <f>VLOOKUP($K906,TONG_SL!$A:$D,2,0)</f>
        <v>Giò Tai Lưỡi Xào 250g</v>
      </c>
      <c r="N906" s="21" t="str">
        <f t="shared" si="102"/>
        <v>K-C6</v>
      </c>
      <c r="Q906" s="21" t="str">
        <f>VLOOKUP(K906,TONG_SL!$A:$D,3,0)</f>
        <v>Túi</v>
      </c>
      <c r="R906" s="1">
        <v>6</v>
      </c>
      <c r="S906" s="171"/>
      <c r="T906" s="171">
        <f>VLOOKUP(VLOOKUP(G906,Ma_KH!$A:$R,18,0)&amp;K906,Gia_MB!$A:$F,6,0)</f>
        <v>50182</v>
      </c>
      <c r="U906" s="172">
        <f t="shared" si="98"/>
        <v>301092</v>
      </c>
      <c r="V906" s="171"/>
      <c r="W906" s="173">
        <f t="shared" si="99"/>
        <v>0</v>
      </c>
      <c r="X906" s="174" t="str">
        <f t="shared" si="100"/>
        <v>8</v>
      </c>
      <c r="Y906" s="171"/>
      <c r="Z906" s="172">
        <f t="shared" si="101"/>
        <v>24087.360000000001</v>
      </c>
      <c r="AA906" s="175">
        <f>VLOOKUP(G906,Ma_KH!$A:$R,14,0)</f>
        <v>60</v>
      </c>
    </row>
    <row r="907" spans="1:27" hidden="1" x14ac:dyDescent="0.25">
      <c r="A907" s="176">
        <v>45986</v>
      </c>
      <c r="B907" s="177">
        <v>4180472506</v>
      </c>
      <c r="C907" s="178" t="s">
        <v>7767</v>
      </c>
      <c r="D907" s="179">
        <v>45993</v>
      </c>
      <c r="E907" s="180"/>
      <c r="F907" s="178"/>
      <c r="G907" s="32" t="s">
        <v>7941</v>
      </c>
      <c r="H907" s="181"/>
      <c r="I907" s="475">
        <v>4180472506</v>
      </c>
      <c r="J907" s="182" t="s">
        <v>1784</v>
      </c>
      <c r="K907" s="182" t="s">
        <v>52</v>
      </c>
      <c r="L907" s="21" t="str">
        <f>VLOOKUP($K907,TONG_SL!$A:$D,2,0)</f>
        <v>Gà xì dầu 500g</v>
      </c>
      <c r="N907" s="21" t="str">
        <f t="shared" si="102"/>
        <v>K-C6</v>
      </c>
      <c r="Q907" s="21" t="str">
        <f>VLOOKUP(K907,TONG_SL!$A:$D,3,0)</f>
        <v>Túi</v>
      </c>
      <c r="R907" s="1">
        <v>3</v>
      </c>
      <c r="S907" s="171"/>
      <c r="T907" s="171">
        <f>VLOOKUP(VLOOKUP(G907,Ma_KH!$A:$R,18,0)&amp;K907,Gia_MB!$A:$F,6,0)</f>
        <v>111606</v>
      </c>
      <c r="U907" s="172">
        <f t="shared" si="98"/>
        <v>334818</v>
      </c>
      <c r="V907" s="171"/>
      <c r="W907" s="173">
        <f t="shared" si="99"/>
        <v>0</v>
      </c>
      <c r="X907" s="174" t="str">
        <f t="shared" si="100"/>
        <v>8</v>
      </c>
      <c r="Y907" s="171"/>
      <c r="Z907" s="172">
        <f t="shared" si="101"/>
        <v>26785.440000000002</v>
      </c>
      <c r="AA907" s="175">
        <f>VLOOKUP(G907,Ma_KH!$A:$R,14,0)</f>
        <v>60</v>
      </c>
    </row>
    <row r="908" spans="1:27" hidden="1" x14ac:dyDescent="0.25">
      <c r="A908" s="176">
        <v>45986</v>
      </c>
      <c r="B908" s="177">
        <v>4180472506</v>
      </c>
      <c r="C908" s="178" t="s">
        <v>7767</v>
      </c>
      <c r="D908" s="179">
        <v>45993</v>
      </c>
      <c r="E908" s="180"/>
      <c r="F908" s="178"/>
      <c r="G908" s="32" t="s">
        <v>7941</v>
      </c>
      <c r="H908" s="181"/>
      <c r="I908" s="475">
        <v>4180472506</v>
      </c>
      <c r="J908" s="182" t="s">
        <v>1784</v>
      </c>
      <c r="K908" s="182" t="s">
        <v>44</v>
      </c>
      <c r="L908" s="21" t="str">
        <f>VLOOKUP($K908,TONG_SL!$A:$D,2,0)</f>
        <v>Giò lụa cây 250g</v>
      </c>
      <c r="N908" s="21" t="str">
        <f t="shared" si="102"/>
        <v>K-C6</v>
      </c>
      <c r="Q908" s="21" t="str">
        <f>VLOOKUP(K908,TONG_SL!$A:$D,3,0)</f>
        <v>Túi</v>
      </c>
      <c r="R908" s="1">
        <v>6</v>
      </c>
      <c r="S908" s="171"/>
      <c r="T908" s="171">
        <f>VLOOKUP(VLOOKUP(G908,Ma_KH!$A:$R,18,0)&amp;K908,Gia_MB!$A:$F,6,0)</f>
        <v>49500</v>
      </c>
      <c r="U908" s="172">
        <f t="shared" si="98"/>
        <v>297000</v>
      </c>
      <c r="V908" s="171"/>
      <c r="W908" s="173">
        <f t="shared" si="99"/>
        <v>0</v>
      </c>
      <c r="X908" s="174" t="str">
        <f t="shared" si="100"/>
        <v>8</v>
      </c>
      <c r="Y908" s="171"/>
      <c r="Z908" s="172">
        <f t="shared" si="101"/>
        <v>23760</v>
      </c>
      <c r="AA908" s="175">
        <f>VLOOKUP(G908,Ma_KH!$A:$R,14,0)</f>
        <v>60</v>
      </c>
    </row>
    <row r="909" spans="1:27" hidden="1" x14ac:dyDescent="0.25">
      <c r="A909" s="176">
        <v>45988</v>
      </c>
      <c r="B909" s="177">
        <v>4180531979</v>
      </c>
      <c r="C909" s="178" t="s">
        <v>7767</v>
      </c>
      <c r="D909" s="179">
        <v>45993</v>
      </c>
      <c r="E909" s="180"/>
      <c r="F909" s="178"/>
      <c r="G909" s="32" t="s">
        <v>7942</v>
      </c>
      <c r="H909" s="181"/>
      <c r="I909" s="475">
        <v>4180531979</v>
      </c>
      <c r="J909" s="182" t="s">
        <v>1784</v>
      </c>
      <c r="K909" s="182" t="s">
        <v>32</v>
      </c>
      <c r="L909" s="21" t="str">
        <f>VLOOKUP($K909,TONG_SL!$A:$D,2,0)</f>
        <v>Giò Tai Lưỡi Xào 250g</v>
      </c>
      <c r="N909" s="21" t="str">
        <f t="shared" si="102"/>
        <v>K-C6</v>
      </c>
      <c r="Q909" s="21" t="str">
        <f>VLOOKUP(K909,TONG_SL!$A:$D,3,0)</f>
        <v>Túi</v>
      </c>
      <c r="R909" s="1">
        <v>5</v>
      </c>
      <c r="S909" s="171"/>
      <c r="T909" s="171">
        <f>VLOOKUP(VLOOKUP(G909,Ma_KH!$A:$R,18,0)&amp;K909,Gia_MB!$A:$F,6,0)</f>
        <v>50182</v>
      </c>
      <c r="U909" s="172">
        <f t="shared" si="98"/>
        <v>250910</v>
      </c>
      <c r="V909" s="171"/>
      <c r="W909" s="173">
        <f t="shared" si="99"/>
        <v>0</v>
      </c>
      <c r="X909" s="174" t="str">
        <f t="shared" si="100"/>
        <v>8</v>
      </c>
      <c r="Y909" s="171"/>
      <c r="Z909" s="172">
        <f t="shared" si="101"/>
        <v>20072.8</v>
      </c>
      <c r="AA909" s="175">
        <f>VLOOKUP(G909,Ma_KH!$A:$R,14,0)</f>
        <v>60</v>
      </c>
    </row>
    <row r="910" spans="1:27" hidden="1" x14ac:dyDescent="0.25">
      <c r="A910" s="176">
        <v>45988</v>
      </c>
      <c r="B910" s="177">
        <v>4180531979</v>
      </c>
      <c r="C910" s="178" t="s">
        <v>7767</v>
      </c>
      <c r="D910" s="179">
        <v>45993</v>
      </c>
      <c r="E910" s="180"/>
      <c r="F910" s="178"/>
      <c r="G910" s="32" t="s">
        <v>7942</v>
      </c>
      <c r="H910" s="181"/>
      <c r="I910" s="475">
        <v>4180531979</v>
      </c>
      <c r="J910" s="182" t="s">
        <v>1784</v>
      </c>
      <c r="K910" s="182" t="s">
        <v>48</v>
      </c>
      <c r="L910" s="21" t="str">
        <f>VLOOKUP($K910,TONG_SL!$A:$D,2,0)</f>
        <v>Mọc Nấm Hương 250g</v>
      </c>
      <c r="N910" s="21" t="str">
        <f t="shared" si="102"/>
        <v>K-C6</v>
      </c>
      <c r="Q910" s="21" t="str">
        <f>VLOOKUP(K910,TONG_SL!$A:$D,3,0)</f>
        <v>Túi</v>
      </c>
      <c r="R910" s="1">
        <v>5</v>
      </c>
      <c r="S910" s="171"/>
      <c r="T910" s="171">
        <f>VLOOKUP(VLOOKUP(G910,Ma_KH!$A:$R,18,0)&amp;K910,Gia_MB!$A:$F,6,0)</f>
        <v>46000</v>
      </c>
      <c r="U910" s="172">
        <f t="shared" si="98"/>
        <v>230000</v>
      </c>
      <c r="V910" s="171"/>
      <c r="W910" s="173">
        <f t="shared" si="99"/>
        <v>0</v>
      </c>
      <c r="X910" s="174" t="str">
        <f t="shared" si="100"/>
        <v>8</v>
      </c>
      <c r="Y910" s="171"/>
      <c r="Z910" s="172">
        <f t="shared" si="101"/>
        <v>18400</v>
      </c>
      <c r="AA910" s="175">
        <f>VLOOKUP(G910,Ma_KH!$A:$R,14,0)</f>
        <v>60</v>
      </c>
    </row>
    <row r="911" spans="1:27" hidden="1" x14ac:dyDescent="0.25">
      <c r="A911" s="176">
        <v>45988</v>
      </c>
      <c r="B911" s="177">
        <v>4180531979</v>
      </c>
      <c r="C911" s="178" t="s">
        <v>7767</v>
      </c>
      <c r="D911" s="179">
        <v>45993</v>
      </c>
      <c r="E911" s="180"/>
      <c r="F911" s="178"/>
      <c r="G911" s="32" t="s">
        <v>7942</v>
      </c>
      <c r="H911" s="181"/>
      <c r="I911" s="475">
        <v>4180531979</v>
      </c>
      <c r="J911" s="182" t="s">
        <v>1784</v>
      </c>
      <c r="K911" s="182" t="s">
        <v>34</v>
      </c>
      <c r="L911" s="21" t="str">
        <f>VLOOKUP($K911,TONG_SL!$A:$D,2,0)</f>
        <v>Tai heo muối 200g</v>
      </c>
      <c r="N911" s="21" t="str">
        <f t="shared" si="102"/>
        <v>K-C6</v>
      </c>
      <c r="Q911" s="21" t="str">
        <f>VLOOKUP(K911,TONG_SL!$A:$D,3,0)</f>
        <v>Túi</v>
      </c>
      <c r="R911" s="1">
        <v>5</v>
      </c>
      <c r="S911" s="171"/>
      <c r="T911" s="171">
        <f>VLOOKUP(VLOOKUP(G911,Ma_KH!$A:$R,18,0)&amp;K911,Gia_MB!$A:$F,6,0)</f>
        <v>55595</v>
      </c>
      <c r="U911" s="172">
        <f t="shared" si="98"/>
        <v>277975</v>
      </c>
      <c r="V911" s="171"/>
      <c r="W911" s="173">
        <f t="shared" si="99"/>
        <v>0</v>
      </c>
      <c r="X911" s="174" t="str">
        <f t="shared" si="100"/>
        <v>8</v>
      </c>
      <c r="Y911" s="171"/>
      <c r="Z911" s="172">
        <f t="shared" si="101"/>
        <v>22238</v>
      </c>
      <c r="AA911" s="175">
        <f>VLOOKUP(G911,Ma_KH!$A:$R,14,0)</f>
        <v>60</v>
      </c>
    </row>
    <row r="912" spans="1:27" hidden="1" x14ac:dyDescent="0.25">
      <c r="A912" s="176">
        <v>45992</v>
      </c>
      <c r="B912" s="177">
        <v>4180655109</v>
      </c>
      <c r="C912" s="178" t="s">
        <v>7767</v>
      </c>
      <c r="D912" s="179">
        <v>45993</v>
      </c>
      <c r="E912" s="180"/>
      <c r="F912" s="178"/>
      <c r="G912" s="32" t="s">
        <v>7942</v>
      </c>
      <c r="H912" s="181"/>
      <c r="I912" s="475">
        <v>4180655109</v>
      </c>
      <c r="J912" s="182" t="s">
        <v>1784</v>
      </c>
      <c r="K912" s="182" t="s">
        <v>32</v>
      </c>
      <c r="L912" s="21" t="str">
        <f>VLOOKUP($K912,TONG_SL!$A:$D,2,0)</f>
        <v>Giò Tai Lưỡi Xào 250g</v>
      </c>
      <c r="N912" s="21" t="str">
        <f t="shared" si="102"/>
        <v>K-C6</v>
      </c>
      <c r="Q912" s="21" t="str">
        <f>VLOOKUP(K912,TONG_SL!$A:$D,3,0)</f>
        <v>Túi</v>
      </c>
      <c r="R912" s="1">
        <v>5</v>
      </c>
      <c r="S912" s="171"/>
      <c r="T912" s="171">
        <f>VLOOKUP(VLOOKUP(G912,Ma_KH!$A:$R,18,0)&amp;K912,Gia_MB!$A:$F,6,0)</f>
        <v>50182</v>
      </c>
      <c r="U912" s="172">
        <f t="shared" si="98"/>
        <v>250910</v>
      </c>
      <c r="V912" s="171"/>
      <c r="W912" s="173">
        <f t="shared" si="99"/>
        <v>0</v>
      </c>
      <c r="X912" s="174" t="str">
        <f t="shared" si="100"/>
        <v>8</v>
      </c>
      <c r="Y912" s="171"/>
      <c r="Z912" s="172">
        <f t="shared" si="101"/>
        <v>20072.8</v>
      </c>
      <c r="AA912" s="175">
        <f>VLOOKUP(G912,Ma_KH!$A:$R,14,0)</f>
        <v>60</v>
      </c>
    </row>
    <row r="913" spans="1:27" hidden="1" x14ac:dyDescent="0.25">
      <c r="A913" s="176">
        <v>45992</v>
      </c>
      <c r="B913" s="177">
        <v>4180655109</v>
      </c>
      <c r="C913" s="178" t="s">
        <v>7767</v>
      </c>
      <c r="D913" s="179">
        <v>45993</v>
      </c>
      <c r="E913" s="180"/>
      <c r="F913" s="178"/>
      <c r="G913" s="32" t="s">
        <v>7942</v>
      </c>
      <c r="H913" s="181"/>
      <c r="I913" s="475">
        <v>4180655109</v>
      </c>
      <c r="J913" s="182" t="s">
        <v>1784</v>
      </c>
      <c r="K913" s="182" t="s">
        <v>37</v>
      </c>
      <c r="L913" s="21" t="str">
        <f>VLOOKUP($K913,TONG_SL!$A:$D,2,0)</f>
        <v>Chả cốm 300g</v>
      </c>
      <c r="N913" s="21" t="str">
        <f t="shared" si="102"/>
        <v>K-C6</v>
      </c>
      <c r="Q913" s="21" t="str">
        <f>VLOOKUP(K913,TONG_SL!$A:$D,3,0)</f>
        <v>Túi</v>
      </c>
      <c r="R913" s="1">
        <v>5</v>
      </c>
      <c r="S913" s="171"/>
      <c r="T913" s="171">
        <f>VLOOKUP(VLOOKUP(G913,Ma_KH!$A:$R,18,0)&amp;K913,Gia_MB!$A:$F,6,0)</f>
        <v>74250</v>
      </c>
      <c r="U913" s="172">
        <f t="shared" si="98"/>
        <v>371250</v>
      </c>
      <c r="V913" s="171"/>
      <c r="W913" s="173">
        <f t="shared" si="99"/>
        <v>0</v>
      </c>
      <c r="X913" s="174" t="str">
        <f t="shared" si="100"/>
        <v>8</v>
      </c>
      <c r="Y913" s="171"/>
      <c r="Z913" s="172">
        <f t="shared" si="101"/>
        <v>29700</v>
      </c>
      <c r="AA913" s="175">
        <f>VLOOKUP(G913,Ma_KH!$A:$R,14,0)</f>
        <v>60</v>
      </c>
    </row>
    <row r="914" spans="1:27" hidden="1" x14ac:dyDescent="0.25">
      <c r="A914" s="176">
        <v>45992</v>
      </c>
      <c r="B914" s="177">
        <v>4180655109</v>
      </c>
      <c r="C914" s="178" t="s">
        <v>7767</v>
      </c>
      <c r="D914" s="179">
        <v>45993</v>
      </c>
      <c r="E914" s="180"/>
      <c r="F914" s="178"/>
      <c r="G914" s="32" t="s">
        <v>7942</v>
      </c>
      <c r="H914" s="181"/>
      <c r="I914" s="475">
        <v>4180655109</v>
      </c>
      <c r="J914" s="182" t="s">
        <v>1784</v>
      </c>
      <c r="K914" s="182" t="s">
        <v>39</v>
      </c>
      <c r="L914" s="21" t="str">
        <f>VLOOKUP($K914,TONG_SL!$A:$D,2,0)</f>
        <v>Chả nướng 300g</v>
      </c>
      <c r="N914" s="21" t="str">
        <f t="shared" si="102"/>
        <v>K-C6</v>
      </c>
      <c r="Q914" s="21" t="str">
        <f>VLOOKUP(K914,TONG_SL!$A:$D,3,0)</f>
        <v>Túi</v>
      </c>
      <c r="R914" s="1">
        <v>5</v>
      </c>
      <c r="S914" s="171"/>
      <c r="T914" s="171">
        <f>VLOOKUP(VLOOKUP(G914,Ma_KH!$A:$R,18,0)&amp;K914,Gia_MB!$A:$F,6,0)</f>
        <v>70950</v>
      </c>
      <c r="U914" s="172">
        <f t="shared" si="98"/>
        <v>354750</v>
      </c>
      <c r="V914" s="171"/>
      <c r="W914" s="173">
        <f t="shared" si="99"/>
        <v>0</v>
      </c>
      <c r="X914" s="174" t="str">
        <f t="shared" si="100"/>
        <v>8</v>
      </c>
      <c r="Y914" s="171"/>
      <c r="Z914" s="172">
        <f t="shared" si="101"/>
        <v>28380</v>
      </c>
      <c r="AA914" s="175">
        <f>VLOOKUP(G914,Ma_KH!$A:$R,14,0)</f>
        <v>60</v>
      </c>
    </row>
    <row r="915" spans="1:27" hidden="1" x14ac:dyDescent="0.25">
      <c r="A915" s="176">
        <v>45992</v>
      </c>
      <c r="B915" s="177">
        <v>4180655109</v>
      </c>
      <c r="C915" s="178" t="s">
        <v>7767</v>
      </c>
      <c r="D915" s="179">
        <v>45993</v>
      </c>
      <c r="E915" s="180"/>
      <c r="F915" s="178"/>
      <c r="G915" s="32" t="s">
        <v>7942</v>
      </c>
      <c r="H915" s="181"/>
      <c r="I915" s="475">
        <v>4180655109</v>
      </c>
      <c r="J915" s="182" t="s">
        <v>1784</v>
      </c>
      <c r="K915" s="182" t="s">
        <v>44</v>
      </c>
      <c r="L915" s="21" t="str">
        <f>VLOOKUP($K915,TONG_SL!$A:$D,2,0)</f>
        <v>Giò lụa cây 250g</v>
      </c>
      <c r="N915" s="21" t="str">
        <f t="shared" si="102"/>
        <v>K-C6</v>
      </c>
      <c r="Q915" s="21" t="str">
        <f>VLOOKUP(K915,TONG_SL!$A:$D,3,0)</f>
        <v>Túi</v>
      </c>
      <c r="R915" s="1">
        <v>5</v>
      </c>
      <c r="S915" s="171"/>
      <c r="T915" s="171">
        <f>VLOOKUP(VLOOKUP(G915,Ma_KH!$A:$R,18,0)&amp;K915,Gia_MB!$A:$F,6,0)</f>
        <v>49500</v>
      </c>
      <c r="U915" s="172">
        <f t="shared" ref="U915:U975" si="103">T915*R915</f>
        <v>247500</v>
      </c>
      <c r="V915" s="171"/>
      <c r="W915" s="173">
        <f t="shared" ref="W915:W975" si="104">U915*V915</f>
        <v>0</v>
      </c>
      <c r="X915" s="174" t="str">
        <f t="shared" ref="X915:X975" si="105">IF(B915&lt;&gt;"","8","0")</f>
        <v>8</v>
      </c>
      <c r="Y915" s="171"/>
      <c r="Z915" s="172">
        <f t="shared" ref="Z915:Z975" si="106">U915*X915%</f>
        <v>19800</v>
      </c>
      <c r="AA915" s="175">
        <f>VLOOKUP(G915,Ma_KH!$A:$R,14,0)</f>
        <v>60</v>
      </c>
    </row>
    <row r="916" spans="1:27" hidden="1" x14ac:dyDescent="0.25">
      <c r="A916" s="176">
        <v>45985</v>
      </c>
      <c r="B916" s="177">
        <v>4180315603</v>
      </c>
      <c r="C916" s="178" t="s">
        <v>7767</v>
      </c>
      <c r="D916" s="179">
        <v>45993</v>
      </c>
      <c r="E916" s="180"/>
      <c r="F916" s="178"/>
      <c r="G916" s="32" t="s">
        <v>896</v>
      </c>
      <c r="H916" s="181"/>
      <c r="I916" s="475">
        <v>4180315603</v>
      </c>
      <c r="J916" s="182" t="s">
        <v>1788</v>
      </c>
      <c r="K916" s="182" t="s">
        <v>32</v>
      </c>
      <c r="L916" s="21" t="str">
        <f>VLOOKUP($K916,TONG_SL!$A:$D,2,0)</f>
        <v>Giò Tai Lưỡi Xào 250g</v>
      </c>
      <c r="N916" s="21" t="str">
        <f t="shared" si="102"/>
        <v>K-C6</v>
      </c>
      <c r="Q916" s="21" t="str">
        <f>VLOOKUP(K916,TONG_SL!$A:$D,3,0)</f>
        <v>Túi</v>
      </c>
      <c r="R916" s="1">
        <v>5</v>
      </c>
      <c r="S916" s="171"/>
      <c r="T916" s="171">
        <f>VLOOKUP(VLOOKUP(G916,Ma_KH!$A:$R,18,0)&amp;K916,Gia_MB!$A:$F,6,0)</f>
        <v>50182</v>
      </c>
      <c r="U916" s="172">
        <f t="shared" si="103"/>
        <v>250910</v>
      </c>
      <c r="V916" s="171"/>
      <c r="W916" s="173">
        <f t="shared" si="104"/>
        <v>0</v>
      </c>
      <c r="X916" s="174" t="str">
        <f t="shared" si="105"/>
        <v>8</v>
      </c>
      <c r="Y916" s="171"/>
      <c r="Z916" s="172">
        <f t="shared" si="106"/>
        <v>20072.8</v>
      </c>
      <c r="AA916" s="175">
        <f>VLOOKUP(G916,Ma_KH!$A:$R,14,0)</f>
        <v>60</v>
      </c>
    </row>
    <row r="917" spans="1:27" hidden="1" x14ac:dyDescent="0.25">
      <c r="A917" s="176">
        <v>45985</v>
      </c>
      <c r="B917" s="177">
        <v>4180315603</v>
      </c>
      <c r="C917" s="178" t="s">
        <v>7767</v>
      </c>
      <c r="D917" s="179">
        <v>45993</v>
      </c>
      <c r="E917" s="180"/>
      <c r="F917" s="178"/>
      <c r="G917" s="32" t="s">
        <v>896</v>
      </c>
      <c r="H917" s="181"/>
      <c r="I917" s="475">
        <v>4180315603</v>
      </c>
      <c r="J917" s="182" t="s">
        <v>1788</v>
      </c>
      <c r="K917" s="182" t="s">
        <v>27</v>
      </c>
      <c r="L917" s="21" t="str">
        <f>VLOOKUP($K917,TONG_SL!$A:$D,2,0)</f>
        <v>Chân giò heo muối 300g</v>
      </c>
      <c r="N917" s="21" t="str">
        <f t="shared" si="102"/>
        <v>K-C6</v>
      </c>
      <c r="Q917" s="21" t="str">
        <f>VLOOKUP(K917,TONG_SL!$A:$D,3,0)</f>
        <v>Túi</v>
      </c>
      <c r="R917" s="1">
        <v>10</v>
      </c>
      <c r="S917" s="171"/>
      <c r="T917" s="171">
        <f>VLOOKUP(VLOOKUP(G917,Ma_KH!$A:$R,18,0)&amp;K917,Gia_MB!$A:$F,6,0)</f>
        <v>73431</v>
      </c>
      <c r="U917" s="172">
        <f t="shared" si="103"/>
        <v>734310</v>
      </c>
      <c r="V917" s="171"/>
      <c r="W917" s="173">
        <f t="shared" si="104"/>
        <v>0</v>
      </c>
      <c r="X917" s="174" t="str">
        <f t="shared" si="105"/>
        <v>8</v>
      </c>
      <c r="Y917" s="171"/>
      <c r="Z917" s="172">
        <f t="shared" si="106"/>
        <v>58744.800000000003</v>
      </c>
      <c r="AA917" s="175">
        <f>VLOOKUP(G917,Ma_KH!$A:$R,14,0)</f>
        <v>60</v>
      </c>
    </row>
    <row r="918" spans="1:27" hidden="1" x14ac:dyDescent="0.25">
      <c r="A918" s="176">
        <v>45989</v>
      </c>
      <c r="B918" s="177">
        <v>4180591028</v>
      </c>
      <c r="C918" s="178" t="s">
        <v>7767</v>
      </c>
      <c r="D918" s="179">
        <v>45993</v>
      </c>
      <c r="E918" s="180"/>
      <c r="F918" s="178"/>
      <c r="G918" s="32" t="s">
        <v>7943</v>
      </c>
      <c r="H918" s="181"/>
      <c r="I918" s="475">
        <v>4180591028</v>
      </c>
      <c r="J918" s="182" t="s">
        <v>1788</v>
      </c>
      <c r="K918" s="182" t="s">
        <v>27</v>
      </c>
      <c r="L918" s="21" t="str">
        <f>VLOOKUP($K918,TONG_SL!$A:$D,2,0)</f>
        <v>Chân giò heo muối 300g</v>
      </c>
      <c r="N918" s="21" t="str">
        <f t="shared" si="102"/>
        <v>K-C6</v>
      </c>
      <c r="Q918" s="21" t="str">
        <f>VLOOKUP(K918,TONG_SL!$A:$D,3,0)</f>
        <v>Túi</v>
      </c>
      <c r="R918" s="1">
        <v>5</v>
      </c>
      <c r="S918" s="171"/>
      <c r="T918" s="171">
        <f>VLOOKUP(VLOOKUP(G918,Ma_KH!$A:$R,18,0)&amp;K918,Gia_MB!$A:$F,6,0)</f>
        <v>73431</v>
      </c>
      <c r="U918" s="172">
        <f t="shared" si="103"/>
        <v>367155</v>
      </c>
      <c r="V918" s="171"/>
      <c r="W918" s="173">
        <f t="shared" si="104"/>
        <v>0</v>
      </c>
      <c r="X918" s="174" t="str">
        <f t="shared" si="105"/>
        <v>8</v>
      </c>
      <c r="Y918" s="171"/>
      <c r="Z918" s="172">
        <f t="shared" si="106"/>
        <v>29372.400000000001</v>
      </c>
      <c r="AA918" s="175">
        <f>VLOOKUP(G918,Ma_KH!$A:$R,14,0)</f>
        <v>60</v>
      </c>
    </row>
    <row r="919" spans="1:27" hidden="1" x14ac:dyDescent="0.25">
      <c r="A919" s="176">
        <v>45989</v>
      </c>
      <c r="B919" s="177">
        <v>4180591028</v>
      </c>
      <c r="C919" s="178" t="s">
        <v>7767</v>
      </c>
      <c r="D919" s="179">
        <v>45993</v>
      </c>
      <c r="E919" s="180"/>
      <c r="F919" s="178"/>
      <c r="G919" s="32" t="s">
        <v>7943</v>
      </c>
      <c r="H919" s="181"/>
      <c r="I919" s="475">
        <v>4180591028</v>
      </c>
      <c r="J919" s="182" t="s">
        <v>1788</v>
      </c>
      <c r="K919" s="182" t="s">
        <v>30</v>
      </c>
      <c r="L919" s="21" t="str">
        <f>VLOOKUP($K919,TONG_SL!$A:$D,2,0)</f>
        <v>Gà muối 500g</v>
      </c>
      <c r="N919" s="21" t="str">
        <f t="shared" si="102"/>
        <v>K-C6</v>
      </c>
      <c r="Q919" s="21" t="str">
        <f>VLOOKUP(K919,TONG_SL!$A:$D,3,0)</f>
        <v>Túi</v>
      </c>
      <c r="R919" s="1">
        <v>3</v>
      </c>
      <c r="S919" s="171"/>
      <c r="T919" s="171">
        <f>VLOOKUP(VLOOKUP(G919,Ma_KH!$A:$R,18,0)&amp;K919,Gia_MB!$A:$F,6,0)</f>
        <v>116611</v>
      </c>
      <c r="U919" s="172">
        <f t="shared" si="103"/>
        <v>349833</v>
      </c>
      <c r="V919" s="171"/>
      <c r="W919" s="173">
        <f t="shared" si="104"/>
        <v>0</v>
      </c>
      <c r="X919" s="174" t="str">
        <f t="shared" si="105"/>
        <v>8</v>
      </c>
      <c r="Y919" s="171"/>
      <c r="Z919" s="172">
        <f t="shared" si="106"/>
        <v>27986.639999999999</v>
      </c>
      <c r="AA919" s="175">
        <f>VLOOKUP(G919,Ma_KH!$A:$R,14,0)</f>
        <v>60</v>
      </c>
    </row>
    <row r="920" spans="1:27" hidden="1" x14ac:dyDescent="0.25">
      <c r="A920" s="176">
        <v>45989</v>
      </c>
      <c r="B920" s="177">
        <v>4180591028</v>
      </c>
      <c r="C920" s="178" t="s">
        <v>7767</v>
      </c>
      <c r="D920" s="179">
        <v>45993</v>
      </c>
      <c r="E920" s="180"/>
      <c r="F920" s="178"/>
      <c r="G920" s="32" t="s">
        <v>7943</v>
      </c>
      <c r="H920" s="181"/>
      <c r="I920" s="475">
        <v>4180591028</v>
      </c>
      <c r="J920" s="182" t="s">
        <v>1788</v>
      </c>
      <c r="K920" s="182" t="s">
        <v>32</v>
      </c>
      <c r="L920" s="21" t="str">
        <f>VLOOKUP($K920,TONG_SL!$A:$D,2,0)</f>
        <v>Giò Tai Lưỡi Xào 250g</v>
      </c>
      <c r="N920" s="21" t="str">
        <f t="shared" si="102"/>
        <v>K-C6</v>
      </c>
      <c r="Q920" s="21" t="str">
        <f>VLOOKUP(K920,TONG_SL!$A:$D,3,0)</f>
        <v>Túi</v>
      </c>
      <c r="R920" s="1">
        <v>2</v>
      </c>
      <c r="S920" s="171"/>
      <c r="T920" s="171">
        <f>VLOOKUP(VLOOKUP(G920,Ma_KH!$A:$R,18,0)&amp;K920,Gia_MB!$A:$F,6,0)</f>
        <v>50182</v>
      </c>
      <c r="U920" s="172">
        <f t="shared" si="103"/>
        <v>100364</v>
      </c>
      <c r="V920" s="171"/>
      <c r="W920" s="173">
        <f t="shared" si="104"/>
        <v>0</v>
      </c>
      <c r="X920" s="174" t="str">
        <f t="shared" si="105"/>
        <v>8</v>
      </c>
      <c r="Y920" s="171"/>
      <c r="Z920" s="172">
        <f t="shared" si="106"/>
        <v>8029.12</v>
      </c>
      <c r="AA920" s="175">
        <f>VLOOKUP(G920,Ma_KH!$A:$R,14,0)</f>
        <v>60</v>
      </c>
    </row>
    <row r="921" spans="1:27" hidden="1" x14ac:dyDescent="0.25">
      <c r="A921" s="176">
        <v>45989</v>
      </c>
      <c r="B921" s="177">
        <v>4180591052</v>
      </c>
      <c r="C921" s="178" t="s">
        <v>7767</v>
      </c>
      <c r="D921" s="179">
        <v>45993</v>
      </c>
      <c r="E921" s="180"/>
      <c r="F921" s="178"/>
      <c r="G921" s="32" t="s">
        <v>7944</v>
      </c>
      <c r="H921" s="181"/>
      <c r="I921" s="475">
        <v>4180591052</v>
      </c>
      <c r="J921" s="182" t="s">
        <v>1788</v>
      </c>
      <c r="K921" s="182" t="s">
        <v>30</v>
      </c>
      <c r="L921" s="21" t="str">
        <f>VLOOKUP($K921,TONG_SL!$A:$D,2,0)</f>
        <v>Gà muối 500g</v>
      </c>
      <c r="N921" s="21" t="str">
        <f t="shared" si="102"/>
        <v>K-C6</v>
      </c>
      <c r="Q921" s="21" t="str">
        <f>VLOOKUP(K921,TONG_SL!$A:$D,3,0)</f>
        <v>Túi</v>
      </c>
      <c r="R921" s="1">
        <v>4</v>
      </c>
      <c r="S921" s="171"/>
      <c r="T921" s="171">
        <f>VLOOKUP(VLOOKUP(G921,Ma_KH!$A:$R,18,0)&amp;K921,Gia_MB!$A:$F,6,0)</f>
        <v>116611</v>
      </c>
      <c r="U921" s="172">
        <f t="shared" si="103"/>
        <v>466444</v>
      </c>
      <c r="V921" s="171"/>
      <c r="W921" s="173">
        <f t="shared" si="104"/>
        <v>0</v>
      </c>
      <c r="X921" s="174" t="str">
        <f t="shared" si="105"/>
        <v>8</v>
      </c>
      <c r="Y921" s="171"/>
      <c r="Z921" s="172">
        <f t="shared" si="106"/>
        <v>37315.520000000004</v>
      </c>
      <c r="AA921" s="175">
        <f>VLOOKUP(G921,Ma_KH!$A:$R,14,0)</f>
        <v>60</v>
      </c>
    </row>
    <row r="922" spans="1:27" hidden="1" x14ac:dyDescent="0.25">
      <c r="A922" s="176">
        <v>45989</v>
      </c>
      <c r="B922" s="177">
        <v>4180591052</v>
      </c>
      <c r="C922" s="178" t="s">
        <v>7767</v>
      </c>
      <c r="D922" s="179">
        <v>45993</v>
      </c>
      <c r="E922" s="180"/>
      <c r="F922" s="178"/>
      <c r="G922" s="32" t="s">
        <v>7944</v>
      </c>
      <c r="H922" s="181"/>
      <c r="I922" s="475">
        <v>4180591052</v>
      </c>
      <c r="J922" s="182" t="s">
        <v>1788</v>
      </c>
      <c r="K922" s="182" t="s">
        <v>27</v>
      </c>
      <c r="L922" s="21" t="str">
        <f>VLOOKUP($K922,TONG_SL!$A:$D,2,0)</f>
        <v>Chân giò heo muối 300g</v>
      </c>
      <c r="N922" s="21" t="str">
        <f t="shared" si="102"/>
        <v>K-C6</v>
      </c>
      <c r="Q922" s="21" t="str">
        <f>VLOOKUP(K922,TONG_SL!$A:$D,3,0)</f>
        <v>Túi</v>
      </c>
      <c r="R922" s="1">
        <v>8</v>
      </c>
      <c r="S922" s="171"/>
      <c r="T922" s="171">
        <f>VLOOKUP(VLOOKUP(G922,Ma_KH!$A:$R,18,0)&amp;K922,Gia_MB!$A:$F,6,0)</f>
        <v>73431</v>
      </c>
      <c r="U922" s="172">
        <f t="shared" si="103"/>
        <v>587448</v>
      </c>
      <c r="V922" s="171"/>
      <c r="W922" s="173">
        <f t="shared" si="104"/>
        <v>0</v>
      </c>
      <c r="X922" s="174" t="str">
        <f t="shared" si="105"/>
        <v>8</v>
      </c>
      <c r="Y922" s="171"/>
      <c r="Z922" s="172">
        <f t="shared" si="106"/>
        <v>46995.840000000004</v>
      </c>
      <c r="AA922" s="175">
        <f>VLOOKUP(G922,Ma_KH!$A:$R,14,0)</f>
        <v>60</v>
      </c>
    </row>
    <row r="923" spans="1:27" hidden="1" x14ac:dyDescent="0.25">
      <c r="A923" s="176">
        <v>45989</v>
      </c>
      <c r="B923" s="177">
        <v>4180591052</v>
      </c>
      <c r="C923" s="178" t="s">
        <v>7767</v>
      </c>
      <c r="D923" s="179">
        <v>45993</v>
      </c>
      <c r="E923" s="180"/>
      <c r="F923" s="178"/>
      <c r="G923" s="32" t="s">
        <v>7944</v>
      </c>
      <c r="H923" s="181"/>
      <c r="I923" s="475">
        <v>4180591052</v>
      </c>
      <c r="J923" s="182" t="s">
        <v>1788</v>
      </c>
      <c r="K923" s="182" t="s">
        <v>32</v>
      </c>
      <c r="L923" s="21" t="str">
        <f>VLOOKUP($K923,TONG_SL!$A:$D,2,0)</f>
        <v>Giò Tai Lưỡi Xào 250g</v>
      </c>
      <c r="N923" s="21" t="str">
        <f t="shared" si="102"/>
        <v>K-C6</v>
      </c>
      <c r="Q923" s="21" t="str">
        <f>VLOOKUP(K923,TONG_SL!$A:$D,3,0)</f>
        <v>Túi</v>
      </c>
      <c r="R923" s="1">
        <v>2</v>
      </c>
      <c r="S923" s="171"/>
      <c r="T923" s="171">
        <f>VLOOKUP(VLOOKUP(G923,Ma_KH!$A:$R,18,0)&amp;K923,Gia_MB!$A:$F,6,0)</f>
        <v>50182</v>
      </c>
      <c r="U923" s="172">
        <f t="shared" si="103"/>
        <v>100364</v>
      </c>
      <c r="V923" s="171"/>
      <c r="W923" s="173">
        <f t="shared" si="104"/>
        <v>0</v>
      </c>
      <c r="X923" s="174" t="str">
        <f t="shared" si="105"/>
        <v>8</v>
      </c>
      <c r="Y923" s="171"/>
      <c r="Z923" s="172">
        <f t="shared" si="106"/>
        <v>8029.12</v>
      </c>
      <c r="AA923" s="175">
        <f>VLOOKUP(G923,Ma_KH!$A:$R,14,0)</f>
        <v>60</v>
      </c>
    </row>
    <row r="924" spans="1:27" hidden="1" x14ac:dyDescent="0.25">
      <c r="A924" s="176">
        <v>45989</v>
      </c>
      <c r="B924" s="177">
        <v>4180590838</v>
      </c>
      <c r="C924" s="178" t="s">
        <v>7767</v>
      </c>
      <c r="D924" s="179">
        <v>45993</v>
      </c>
      <c r="E924" s="180"/>
      <c r="F924" s="178"/>
      <c r="G924" s="32" t="s">
        <v>7945</v>
      </c>
      <c r="H924" s="181"/>
      <c r="I924" s="475">
        <v>4180590838</v>
      </c>
      <c r="J924" s="182" t="s">
        <v>1788</v>
      </c>
      <c r="K924" s="182" t="s">
        <v>48</v>
      </c>
      <c r="L924" s="21" t="str">
        <f>VLOOKUP($K924,TONG_SL!$A:$D,2,0)</f>
        <v>Mọc Nấm Hương 250g</v>
      </c>
      <c r="N924" s="21" t="str">
        <f t="shared" si="102"/>
        <v>K-C6</v>
      </c>
      <c r="Q924" s="21" t="str">
        <f>VLOOKUP(K924,TONG_SL!$A:$D,3,0)</f>
        <v>Túi</v>
      </c>
      <c r="R924" s="1">
        <v>3</v>
      </c>
      <c r="S924" s="171"/>
      <c r="T924" s="171">
        <f>VLOOKUP(VLOOKUP(G924,Ma_KH!$A:$R,18,0)&amp;K924,Gia_MB!$A:$F,6,0)</f>
        <v>46000</v>
      </c>
      <c r="U924" s="172">
        <f t="shared" si="103"/>
        <v>138000</v>
      </c>
      <c r="V924" s="171"/>
      <c r="W924" s="173">
        <f t="shared" si="104"/>
        <v>0</v>
      </c>
      <c r="X924" s="174" t="str">
        <f t="shared" si="105"/>
        <v>8</v>
      </c>
      <c r="Y924" s="171"/>
      <c r="Z924" s="172">
        <f t="shared" si="106"/>
        <v>11040</v>
      </c>
      <c r="AA924" s="175">
        <f>VLOOKUP(G924,Ma_KH!$A:$R,14,0)</f>
        <v>60</v>
      </c>
    </row>
    <row r="925" spans="1:27" hidden="1" x14ac:dyDescent="0.25">
      <c r="A925" s="176">
        <v>45989</v>
      </c>
      <c r="B925" s="177">
        <v>4180590838</v>
      </c>
      <c r="C925" s="178" t="s">
        <v>7767</v>
      </c>
      <c r="D925" s="179">
        <v>45993</v>
      </c>
      <c r="E925" s="180"/>
      <c r="F925" s="178"/>
      <c r="G925" s="32" t="s">
        <v>7945</v>
      </c>
      <c r="H925" s="181"/>
      <c r="I925" s="475">
        <v>4180590838</v>
      </c>
      <c r="J925" s="182" t="s">
        <v>1788</v>
      </c>
      <c r="K925" s="182" t="s">
        <v>32</v>
      </c>
      <c r="L925" s="21" t="str">
        <f>VLOOKUP($K925,TONG_SL!$A:$D,2,0)</f>
        <v>Giò Tai Lưỡi Xào 250g</v>
      </c>
      <c r="N925" s="21" t="str">
        <f t="shared" si="102"/>
        <v>K-C6</v>
      </c>
      <c r="Q925" s="21" t="str">
        <f>VLOOKUP(K925,TONG_SL!$A:$D,3,0)</f>
        <v>Túi</v>
      </c>
      <c r="R925" s="1">
        <v>5</v>
      </c>
      <c r="S925" s="171"/>
      <c r="T925" s="171">
        <f>VLOOKUP(VLOOKUP(G925,Ma_KH!$A:$R,18,0)&amp;K925,Gia_MB!$A:$F,6,0)</f>
        <v>50182</v>
      </c>
      <c r="U925" s="172">
        <f t="shared" si="103"/>
        <v>250910</v>
      </c>
      <c r="V925" s="171"/>
      <c r="W925" s="173">
        <f t="shared" si="104"/>
        <v>0</v>
      </c>
      <c r="X925" s="174" t="str">
        <f t="shared" si="105"/>
        <v>8</v>
      </c>
      <c r="Y925" s="171"/>
      <c r="Z925" s="172">
        <f t="shared" si="106"/>
        <v>20072.8</v>
      </c>
      <c r="AA925" s="175">
        <f>VLOOKUP(G925,Ma_KH!$A:$R,14,0)</f>
        <v>60</v>
      </c>
    </row>
    <row r="926" spans="1:27" hidden="1" x14ac:dyDescent="0.25">
      <c r="A926" s="176">
        <v>45989</v>
      </c>
      <c r="B926" s="177">
        <v>4180590838</v>
      </c>
      <c r="C926" s="178" t="s">
        <v>7767</v>
      </c>
      <c r="D926" s="179">
        <v>45993</v>
      </c>
      <c r="E926" s="180"/>
      <c r="F926" s="178"/>
      <c r="G926" s="32" t="s">
        <v>7945</v>
      </c>
      <c r="H926" s="181"/>
      <c r="I926" s="475">
        <v>4180590838</v>
      </c>
      <c r="J926" s="182" t="s">
        <v>1788</v>
      </c>
      <c r="K926" s="182" t="s">
        <v>39</v>
      </c>
      <c r="L926" s="21" t="str">
        <f>VLOOKUP($K926,TONG_SL!$A:$D,2,0)</f>
        <v>Chả nướng 300g</v>
      </c>
      <c r="N926" s="21" t="str">
        <f t="shared" si="102"/>
        <v>K-C6</v>
      </c>
      <c r="Q926" s="21" t="str">
        <f>VLOOKUP(K926,TONG_SL!$A:$D,3,0)</f>
        <v>Túi</v>
      </c>
      <c r="R926" s="1">
        <v>2</v>
      </c>
      <c r="S926" s="171"/>
      <c r="T926" s="171">
        <f>VLOOKUP(VLOOKUP(G926,Ma_KH!$A:$R,18,0)&amp;K926,Gia_MB!$A:$F,6,0)</f>
        <v>70950</v>
      </c>
      <c r="U926" s="172">
        <f t="shared" si="103"/>
        <v>141900</v>
      </c>
      <c r="V926" s="171"/>
      <c r="W926" s="173">
        <f t="shared" si="104"/>
        <v>0</v>
      </c>
      <c r="X926" s="174" t="str">
        <f t="shared" si="105"/>
        <v>8</v>
      </c>
      <c r="Y926" s="171"/>
      <c r="Z926" s="172">
        <f t="shared" si="106"/>
        <v>11352</v>
      </c>
      <c r="AA926" s="175">
        <f>VLOOKUP(G926,Ma_KH!$A:$R,14,0)</f>
        <v>60</v>
      </c>
    </row>
    <row r="927" spans="1:27" hidden="1" x14ac:dyDescent="0.25">
      <c r="A927" s="176">
        <v>45989</v>
      </c>
      <c r="B927" s="177">
        <v>4180590921</v>
      </c>
      <c r="C927" s="178" t="s">
        <v>7767</v>
      </c>
      <c r="D927" s="179">
        <v>45993</v>
      </c>
      <c r="E927" s="180"/>
      <c r="F927" s="178"/>
      <c r="G927" s="32" t="s">
        <v>7946</v>
      </c>
      <c r="H927" s="181"/>
      <c r="I927" s="475">
        <v>4180590921</v>
      </c>
      <c r="J927" s="182" t="s">
        <v>1788</v>
      </c>
      <c r="K927" s="182" t="s">
        <v>27</v>
      </c>
      <c r="L927" s="21" t="str">
        <f>VLOOKUP($K927,TONG_SL!$A:$D,2,0)</f>
        <v>Chân giò heo muối 300g</v>
      </c>
      <c r="N927" s="21" t="str">
        <f t="shared" si="102"/>
        <v>K-C6</v>
      </c>
      <c r="Q927" s="21" t="str">
        <f>VLOOKUP(K927,TONG_SL!$A:$D,3,0)</f>
        <v>Túi</v>
      </c>
      <c r="R927" s="1">
        <v>4</v>
      </c>
      <c r="S927" s="171"/>
      <c r="T927" s="171">
        <f>VLOOKUP(VLOOKUP(G927,Ma_KH!$A:$R,18,0)&amp;K927,Gia_MB!$A:$F,6,0)</f>
        <v>73431</v>
      </c>
      <c r="U927" s="172">
        <f t="shared" si="103"/>
        <v>293724</v>
      </c>
      <c r="V927" s="171"/>
      <c r="W927" s="173">
        <f t="shared" si="104"/>
        <v>0</v>
      </c>
      <c r="X927" s="174" t="str">
        <f t="shared" si="105"/>
        <v>8</v>
      </c>
      <c r="Y927" s="171"/>
      <c r="Z927" s="172">
        <f t="shared" si="106"/>
        <v>23497.920000000002</v>
      </c>
      <c r="AA927" s="175">
        <f>VLOOKUP(G927,Ma_KH!$A:$R,14,0)</f>
        <v>60</v>
      </c>
    </row>
    <row r="928" spans="1:27" hidden="1" x14ac:dyDescent="0.25">
      <c r="A928" s="176">
        <v>45989</v>
      </c>
      <c r="B928" s="177">
        <v>4180590921</v>
      </c>
      <c r="C928" s="178" t="s">
        <v>7767</v>
      </c>
      <c r="D928" s="179">
        <v>45993</v>
      </c>
      <c r="E928" s="180"/>
      <c r="F928" s="178"/>
      <c r="G928" s="32" t="s">
        <v>7946</v>
      </c>
      <c r="H928" s="181"/>
      <c r="I928" s="475">
        <v>4180590921</v>
      </c>
      <c r="J928" s="182" t="s">
        <v>1788</v>
      </c>
      <c r="K928" s="182" t="s">
        <v>32</v>
      </c>
      <c r="L928" s="21" t="str">
        <f>VLOOKUP($K928,TONG_SL!$A:$D,2,0)</f>
        <v>Giò Tai Lưỡi Xào 250g</v>
      </c>
      <c r="N928" s="21" t="str">
        <f t="shared" si="102"/>
        <v>K-C6</v>
      </c>
      <c r="Q928" s="21" t="str">
        <f>VLOOKUP(K928,TONG_SL!$A:$D,3,0)</f>
        <v>Túi</v>
      </c>
      <c r="R928" s="1">
        <v>4</v>
      </c>
      <c r="S928" s="171"/>
      <c r="T928" s="171">
        <f>VLOOKUP(VLOOKUP(G928,Ma_KH!$A:$R,18,0)&amp;K928,Gia_MB!$A:$F,6,0)</f>
        <v>50182</v>
      </c>
      <c r="U928" s="172">
        <f t="shared" si="103"/>
        <v>200728</v>
      </c>
      <c r="V928" s="171"/>
      <c r="W928" s="173">
        <f t="shared" si="104"/>
        <v>0</v>
      </c>
      <c r="X928" s="174" t="str">
        <f t="shared" si="105"/>
        <v>8</v>
      </c>
      <c r="Y928" s="171"/>
      <c r="Z928" s="172">
        <f t="shared" si="106"/>
        <v>16058.24</v>
      </c>
      <c r="AA928" s="175">
        <f>VLOOKUP(G928,Ma_KH!$A:$R,14,0)</f>
        <v>60</v>
      </c>
    </row>
    <row r="929" spans="1:27" hidden="1" x14ac:dyDescent="0.25">
      <c r="A929" s="176">
        <v>45989</v>
      </c>
      <c r="B929" s="177">
        <v>4180590921</v>
      </c>
      <c r="C929" s="178" t="s">
        <v>7767</v>
      </c>
      <c r="D929" s="179">
        <v>45993</v>
      </c>
      <c r="E929" s="180"/>
      <c r="F929" s="178"/>
      <c r="G929" s="32" t="s">
        <v>7946</v>
      </c>
      <c r="H929" s="181"/>
      <c r="I929" s="475">
        <v>4180590921</v>
      </c>
      <c r="J929" s="182" t="s">
        <v>1788</v>
      </c>
      <c r="K929" s="182" t="s">
        <v>48</v>
      </c>
      <c r="L929" s="21" t="str">
        <f>VLOOKUP($K929,TONG_SL!$A:$D,2,0)</f>
        <v>Mọc Nấm Hương 250g</v>
      </c>
      <c r="N929" s="21" t="str">
        <f t="shared" si="102"/>
        <v>K-C6</v>
      </c>
      <c r="Q929" s="21" t="str">
        <f>VLOOKUP(K929,TONG_SL!$A:$D,3,0)</f>
        <v>Túi</v>
      </c>
      <c r="R929" s="1">
        <v>3</v>
      </c>
      <c r="S929" s="171"/>
      <c r="T929" s="171">
        <f>VLOOKUP(VLOOKUP(G929,Ma_KH!$A:$R,18,0)&amp;K929,Gia_MB!$A:$F,6,0)</f>
        <v>46000</v>
      </c>
      <c r="U929" s="172">
        <f t="shared" si="103"/>
        <v>138000</v>
      </c>
      <c r="V929" s="171"/>
      <c r="W929" s="173">
        <f t="shared" si="104"/>
        <v>0</v>
      </c>
      <c r="X929" s="174" t="str">
        <f t="shared" si="105"/>
        <v>8</v>
      </c>
      <c r="Y929" s="171"/>
      <c r="Z929" s="172">
        <f t="shared" si="106"/>
        <v>11040</v>
      </c>
      <c r="AA929" s="175">
        <f>VLOOKUP(G929,Ma_KH!$A:$R,14,0)</f>
        <v>60</v>
      </c>
    </row>
    <row r="930" spans="1:27" hidden="1" x14ac:dyDescent="0.25">
      <c r="A930" s="176">
        <v>45989</v>
      </c>
      <c r="B930" s="177">
        <v>4180591094</v>
      </c>
      <c r="C930" s="178" t="s">
        <v>7767</v>
      </c>
      <c r="D930" s="179">
        <v>45993</v>
      </c>
      <c r="E930" s="180"/>
      <c r="F930" s="178"/>
      <c r="G930" s="32" t="s">
        <v>7947</v>
      </c>
      <c r="H930" s="181"/>
      <c r="I930" s="475">
        <v>4180591094</v>
      </c>
      <c r="J930" s="182" t="s">
        <v>1788</v>
      </c>
      <c r="K930" s="182" t="s">
        <v>34</v>
      </c>
      <c r="L930" s="21" t="str">
        <f>VLOOKUP($K930,TONG_SL!$A:$D,2,0)</f>
        <v>Tai heo muối 200g</v>
      </c>
      <c r="N930" s="21" t="str">
        <f t="shared" si="102"/>
        <v>K-C6</v>
      </c>
      <c r="Q930" s="21" t="str">
        <f>VLOOKUP(K930,TONG_SL!$A:$D,3,0)</f>
        <v>Túi</v>
      </c>
      <c r="R930" s="1">
        <v>2</v>
      </c>
      <c r="S930" s="171"/>
      <c r="T930" s="171">
        <f>VLOOKUP(VLOOKUP(G930,Ma_KH!$A:$R,18,0)&amp;K930,Gia_MB!$A:$F,6,0)</f>
        <v>55595</v>
      </c>
      <c r="U930" s="172">
        <f t="shared" si="103"/>
        <v>111190</v>
      </c>
      <c r="V930" s="171"/>
      <c r="W930" s="173">
        <f t="shared" si="104"/>
        <v>0</v>
      </c>
      <c r="X930" s="174" t="str">
        <f t="shared" si="105"/>
        <v>8</v>
      </c>
      <c r="Y930" s="171"/>
      <c r="Z930" s="172">
        <f t="shared" si="106"/>
        <v>8895.2000000000007</v>
      </c>
      <c r="AA930" s="175">
        <f>VLOOKUP(G930,Ma_KH!$A:$R,14,0)</f>
        <v>60</v>
      </c>
    </row>
    <row r="931" spans="1:27" hidden="1" x14ac:dyDescent="0.25">
      <c r="A931" s="176">
        <v>45989</v>
      </c>
      <c r="B931" s="177">
        <v>4180591094</v>
      </c>
      <c r="C931" s="178" t="s">
        <v>7767</v>
      </c>
      <c r="D931" s="179">
        <v>45993</v>
      </c>
      <c r="E931" s="180"/>
      <c r="F931" s="178"/>
      <c r="G931" s="32" t="s">
        <v>7947</v>
      </c>
      <c r="H931" s="181"/>
      <c r="I931" s="475">
        <v>4180591094</v>
      </c>
      <c r="J931" s="182" t="s">
        <v>1788</v>
      </c>
      <c r="K931" s="182" t="s">
        <v>37</v>
      </c>
      <c r="L931" s="21" t="str">
        <f>VLOOKUP($K931,TONG_SL!$A:$D,2,0)</f>
        <v>Chả cốm 300g</v>
      </c>
      <c r="N931" s="21" t="str">
        <f t="shared" si="102"/>
        <v>K-C6</v>
      </c>
      <c r="Q931" s="21" t="str">
        <f>VLOOKUP(K931,TONG_SL!$A:$D,3,0)</f>
        <v>Túi</v>
      </c>
      <c r="R931" s="1">
        <v>4</v>
      </c>
      <c r="S931" s="171"/>
      <c r="T931" s="171">
        <f>VLOOKUP(VLOOKUP(G931,Ma_KH!$A:$R,18,0)&amp;K931,Gia_MB!$A:$F,6,0)</f>
        <v>74250</v>
      </c>
      <c r="U931" s="172">
        <f t="shared" si="103"/>
        <v>297000</v>
      </c>
      <c r="V931" s="171"/>
      <c r="W931" s="173">
        <f t="shared" si="104"/>
        <v>0</v>
      </c>
      <c r="X931" s="174" t="str">
        <f t="shared" si="105"/>
        <v>8</v>
      </c>
      <c r="Y931" s="171"/>
      <c r="Z931" s="172">
        <f t="shared" si="106"/>
        <v>23760</v>
      </c>
      <c r="AA931" s="175">
        <f>VLOOKUP(G931,Ma_KH!$A:$R,14,0)</f>
        <v>60</v>
      </c>
    </row>
    <row r="932" spans="1:27" hidden="1" x14ac:dyDescent="0.25">
      <c r="A932" s="176">
        <v>45989</v>
      </c>
      <c r="B932" s="177">
        <v>4180591094</v>
      </c>
      <c r="C932" s="178" t="s">
        <v>7767</v>
      </c>
      <c r="D932" s="179">
        <v>45993</v>
      </c>
      <c r="E932" s="180"/>
      <c r="F932" s="178"/>
      <c r="G932" s="32" t="s">
        <v>7947</v>
      </c>
      <c r="H932" s="181"/>
      <c r="I932" s="475">
        <v>4180591094</v>
      </c>
      <c r="J932" s="182" t="s">
        <v>1788</v>
      </c>
      <c r="K932" s="182" t="s">
        <v>32</v>
      </c>
      <c r="L932" s="21" t="str">
        <f>VLOOKUP($K932,TONG_SL!$A:$D,2,0)</f>
        <v>Giò Tai Lưỡi Xào 250g</v>
      </c>
      <c r="N932" s="21" t="str">
        <f t="shared" si="102"/>
        <v>K-C6</v>
      </c>
      <c r="Q932" s="21" t="str">
        <f>VLOOKUP(K932,TONG_SL!$A:$D,3,0)</f>
        <v>Túi</v>
      </c>
      <c r="R932" s="1">
        <v>2</v>
      </c>
      <c r="S932" s="171"/>
      <c r="T932" s="171">
        <f>VLOOKUP(VLOOKUP(G932,Ma_KH!$A:$R,18,0)&amp;K932,Gia_MB!$A:$F,6,0)</f>
        <v>50182</v>
      </c>
      <c r="U932" s="172">
        <f t="shared" si="103"/>
        <v>100364</v>
      </c>
      <c r="V932" s="171"/>
      <c r="W932" s="173">
        <f t="shared" si="104"/>
        <v>0</v>
      </c>
      <c r="X932" s="174" t="str">
        <f t="shared" si="105"/>
        <v>8</v>
      </c>
      <c r="Y932" s="171"/>
      <c r="Z932" s="172">
        <f t="shared" si="106"/>
        <v>8029.12</v>
      </c>
      <c r="AA932" s="175">
        <f>VLOOKUP(G932,Ma_KH!$A:$R,14,0)</f>
        <v>60</v>
      </c>
    </row>
    <row r="933" spans="1:27" hidden="1" x14ac:dyDescent="0.25">
      <c r="A933" s="176">
        <v>45989</v>
      </c>
      <c r="B933" s="177">
        <v>4180591094</v>
      </c>
      <c r="C933" s="178" t="s">
        <v>7767</v>
      </c>
      <c r="D933" s="179">
        <v>45993</v>
      </c>
      <c r="E933" s="180"/>
      <c r="F933" s="178"/>
      <c r="G933" s="32" t="s">
        <v>7947</v>
      </c>
      <c r="H933" s="181"/>
      <c r="I933" s="475">
        <v>4180591094</v>
      </c>
      <c r="J933" s="182" t="s">
        <v>1788</v>
      </c>
      <c r="K933" s="182" t="s">
        <v>48</v>
      </c>
      <c r="L933" s="21" t="str">
        <f>VLOOKUP($K933,TONG_SL!$A:$D,2,0)</f>
        <v>Mọc Nấm Hương 250g</v>
      </c>
      <c r="N933" s="21" t="str">
        <f t="shared" ref="N933:N993" si="107">IF($B933&lt;&gt;"","K-C6","")</f>
        <v>K-C6</v>
      </c>
      <c r="Q933" s="21" t="str">
        <f>VLOOKUP(K933,TONG_SL!$A:$D,3,0)</f>
        <v>Túi</v>
      </c>
      <c r="R933" s="1">
        <v>4</v>
      </c>
      <c r="S933" s="171"/>
      <c r="T933" s="171">
        <f>VLOOKUP(VLOOKUP(G933,Ma_KH!$A:$R,18,0)&amp;K933,Gia_MB!$A:$F,6,0)</f>
        <v>46000</v>
      </c>
      <c r="U933" s="172">
        <f t="shared" si="103"/>
        <v>184000</v>
      </c>
      <c r="V933" s="171"/>
      <c r="W933" s="173">
        <f t="shared" si="104"/>
        <v>0</v>
      </c>
      <c r="X933" s="174" t="str">
        <f t="shared" si="105"/>
        <v>8</v>
      </c>
      <c r="Y933" s="171"/>
      <c r="Z933" s="172">
        <f t="shared" si="106"/>
        <v>14720</v>
      </c>
      <c r="AA933" s="175">
        <f>VLOOKUP(G933,Ma_KH!$A:$R,14,0)</f>
        <v>60</v>
      </c>
    </row>
    <row r="934" spans="1:27" hidden="1" x14ac:dyDescent="0.25">
      <c r="A934" s="176">
        <v>45989</v>
      </c>
      <c r="B934" s="177">
        <v>4180591094</v>
      </c>
      <c r="C934" s="178" t="s">
        <v>7767</v>
      </c>
      <c r="D934" s="179">
        <v>45993</v>
      </c>
      <c r="E934" s="180"/>
      <c r="F934" s="178"/>
      <c r="G934" s="32" t="s">
        <v>7947</v>
      </c>
      <c r="H934" s="181"/>
      <c r="I934" s="475">
        <v>4180591094</v>
      </c>
      <c r="J934" s="182" t="s">
        <v>1788</v>
      </c>
      <c r="K934" s="182" t="s">
        <v>27</v>
      </c>
      <c r="L934" s="21" t="str">
        <f>VLOOKUP($K934,TONG_SL!$A:$D,2,0)</f>
        <v>Chân giò heo muối 300g</v>
      </c>
      <c r="N934" s="21" t="str">
        <f t="shared" si="107"/>
        <v>K-C6</v>
      </c>
      <c r="Q934" s="21" t="str">
        <f>VLOOKUP(K934,TONG_SL!$A:$D,3,0)</f>
        <v>Túi</v>
      </c>
      <c r="R934" s="1">
        <v>7</v>
      </c>
      <c r="S934" s="171"/>
      <c r="T934" s="171">
        <f>VLOOKUP(VLOOKUP(G934,Ma_KH!$A:$R,18,0)&amp;K934,Gia_MB!$A:$F,6,0)</f>
        <v>73431</v>
      </c>
      <c r="U934" s="172">
        <f t="shared" si="103"/>
        <v>514017</v>
      </c>
      <c r="V934" s="171"/>
      <c r="W934" s="173">
        <f t="shared" si="104"/>
        <v>0</v>
      </c>
      <c r="X934" s="174" t="str">
        <f t="shared" si="105"/>
        <v>8</v>
      </c>
      <c r="Y934" s="171"/>
      <c r="Z934" s="172">
        <f t="shared" si="106"/>
        <v>41121.360000000001</v>
      </c>
      <c r="AA934" s="175">
        <f>VLOOKUP(G934,Ma_KH!$A:$R,14,0)</f>
        <v>60</v>
      </c>
    </row>
    <row r="935" spans="1:27" hidden="1" x14ac:dyDescent="0.25">
      <c r="A935" s="176">
        <v>45989</v>
      </c>
      <c r="B935" s="177">
        <v>4180591094</v>
      </c>
      <c r="C935" s="178" t="s">
        <v>7767</v>
      </c>
      <c r="D935" s="179">
        <v>45993</v>
      </c>
      <c r="E935" s="180"/>
      <c r="F935" s="178"/>
      <c r="G935" s="32" t="s">
        <v>7947</v>
      </c>
      <c r="H935" s="181"/>
      <c r="I935" s="475">
        <v>4180591094</v>
      </c>
      <c r="J935" s="182" t="s">
        <v>1788</v>
      </c>
      <c r="K935" s="182" t="s">
        <v>39</v>
      </c>
      <c r="L935" s="21" t="str">
        <f>VLOOKUP($K935,TONG_SL!$A:$D,2,0)</f>
        <v>Chả nướng 300g</v>
      </c>
      <c r="N935" s="21" t="str">
        <f t="shared" si="107"/>
        <v>K-C6</v>
      </c>
      <c r="Q935" s="21" t="str">
        <f>VLOOKUP(K935,TONG_SL!$A:$D,3,0)</f>
        <v>Túi</v>
      </c>
      <c r="R935" s="1">
        <v>4</v>
      </c>
      <c r="S935" s="171"/>
      <c r="T935" s="171">
        <f>VLOOKUP(VLOOKUP(G935,Ma_KH!$A:$R,18,0)&amp;K935,Gia_MB!$A:$F,6,0)</f>
        <v>70950</v>
      </c>
      <c r="U935" s="172">
        <f t="shared" si="103"/>
        <v>283800</v>
      </c>
      <c r="V935" s="171"/>
      <c r="W935" s="173">
        <f t="shared" si="104"/>
        <v>0</v>
      </c>
      <c r="X935" s="174" t="str">
        <f t="shared" si="105"/>
        <v>8</v>
      </c>
      <c r="Y935" s="171"/>
      <c r="Z935" s="172">
        <f t="shared" si="106"/>
        <v>22704</v>
      </c>
      <c r="AA935" s="175">
        <f>VLOOKUP(G935,Ma_KH!$A:$R,14,0)</f>
        <v>60</v>
      </c>
    </row>
    <row r="936" spans="1:27" hidden="1" x14ac:dyDescent="0.25">
      <c r="A936" s="176">
        <v>45989</v>
      </c>
      <c r="B936" s="177">
        <v>4180591094</v>
      </c>
      <c r="C936" s="178" t="s">
        <v>7767</v>
      </c>
      <c r="D936" s="179">
        <v>45993</v>
      </c>
      <c r="E936" s="180"/>
      <c r="F936" s="178"/>
      <c r="G936" s="32" t="s">
        <v>7947</v>
      </c>
      <c r="H936" s="181"/>
      <c r="I936" s="475">
        <v>4180591094</v>
      </c>
      <c r="J936" s="182" t="s">
        <v>1788</v>
      </c>
      <c r="K936" s="182" t="s">
        <v>30</v>
      </c>
      <c r="L936" s="21" t="str">
        <f>VLOOKUP($K936,TONG_SL!$A:$D,2,0)</f>
        <v>Gà muối 500g</v>
      </c>
      <c r="N936" s="21" t="str">
        <f t="shared" si="107"/>
        <v>K-C6</v>
      </c>
      <c r="Q936" s="21" t="str">
        <f>VLOOKUP(K936,TONG_SL!$A:$D,3,0)</f>
        <v>Túi</v>
      </c>
      <c r="R936" s="1">
        <v>3</v>
      </c>
      <c r="S936" s="171"/>
      <c r="T936" s="171">
        <f>VLOOKUP(VLOOKUP(G936,Ma_KH!$A:$R,18,0)&amp;K936,Gia_MB!$A:$F,6,0)</f>
        <v>116611</v>
      </c>
      <c r="U936" s="172">
        <f t="shared" si="103"/>
        <v>349833</v>
      </c>
      <c r="V936" s="171"/>
      <c r="W936" s="173">
        <f t="shared" si="104"/>
        <v>0</v>
      </c>
      <c r="X936" s="174" t="str">
        <f t="shared" si="105"/>
        <v>8</v>
      </c>
      <c r="Y936" s="171"/>
      <c r="Z936" s="172">
        <f t="shared" si="106"/>
        <v>27986.639999999999</v>
      </c>
      <c r="AA936" s="175">
        <f>VLOOKUP(G936,Ma_KH!$A:$R,14,0)</f>
        <v>60</v>
      </c>
    </row>
    <row r="937" spans="1:27" hidden="1" x14ac:dyDescent="0.25">
      <c r="A937" s="176">
        <v>45989</v>
      </c>
      <c r="B937" s="177">
        <v>4180590971</v>
      </c>
      <c r="C937" s="178" t="s">
        <v>7767</v>
      </c>
      <c r="D937" s="179">
        <v>45993</v>
      </c>
      <c r="E937" s="180"/>
      <c r="F937" s="178"/>
      <c r="G937" s="32" t="s">
        <v>7948</v>
      </c>
      <c r="H937" s="181"/>
      <c r="I937" s="475">
        <v>4180590971</v>
      </c>
      <c r="J937" s="182" t="s">
        <v>1788</v>
      </c>
      <c r="K937" s="182" t="s">
        <v>27</v>
      </c>
      <c r="L937" s="21" t="str">
        <f>VLOOKUP($K937,TONG_SL!$A:$D,2,0)</f>
        <v>Chân giò heo muối 300g</v>
      </c>
      <c r="N937" s="21" t="str">
        <f t="shared" si="107"/>
        <v>K-C6</v>
      </c>
      <c r="Q937" s="21" t="str">
        <f>VLOOKUP(K937,TONG_SL!$A:$D,3,0)</f>
        <v>Túi</v>
      </c>
      <c r="R937" s="1">
        <v>4</v>
      </c>
      <c r="S937" s="171"/>
      <c r="T937" s="171">
        <f>VLOOKUP(VLOOKUP(G937,Ma_KH!$A:$R,18,0)&amp;K937,Gia_MB!$A:$F,6,0)</f>
        <v>73431</v>
      </c>
      <c r="U937" s="172">
        <f t="shared" si="103"/>
        <v>293724</v>
      </c>
      <c r="V937" s="171"/>
      <c r="W937" s="173">
        <f t="shared" si="104"/>
        <v>0</v>
      </c>
      <c r="X937" s="174" t="str">
        <f t="shared" si="105"/>
        <v>8</v>
      </c>
      <c r="Y937" s="171"/>
      <c r="Z937" s="172">
        <f t="shared" si="106"/>
        <v>23497.920000000002</v>
      </c>
      <c r="AA937" s="175">
        <f>VLOOKUP(G937,Ma_KH!$A:$R,14,0)</f>
        <v>60</v>
      </c>
    </row>
    <row r="938" spans="1:27" hidden="1" x14ac:dyDescent="0.25">
      <c r="A938" s="176">
        <v>45989</v>
      </c>
      <c r="B938" s="177">
        <v>4180590971</v>
      </c>
      <c r="C938" s="178" t="s">
        <v>7767</v>
      </c>
      <c r="D938" s="179">
        <v>45993</v>
      </c>
      <c r="E938" s="180"/>
      <c r="F938" s="178"/>
      <c r="G938" s="32" t="s">
        <v>7948</v>
      </c>
      <c r="H938" s="181"/>
      <c r="I938" s="475">
        <v>4180590971</v>
      </c>
      <c r="J938" s="182" t="s">
        <v>1788</v>
      </c>
      <c r="K938" s="182" t="s">
        <v>39</v>
      </c>
      <c r="L938" s="21" t="str">
        <f>VLOOKUP($K938,TONG_SL!$A:$D,2,0)</f>
        <v>Chả nướng 300g</v>
      </c>
      <c r="N938" s="21" t="str">
        <f t="shared" si="107"/>
        <v>K-C6</v>
      </c>
      <c r="Q938" s="21" t="str">
        <f>VLOOKUP(K938,TONG_SL!$A:$D,3,0)</f>
        <v>Túi</v>
      </c>
      <c r="R938" s="1">
        <v>2</v>
      </c>
      <c r="S938" s="171"/>
      <c r="T938" s="171">
        <f>VLOOKUP(VLOOKUP(G938,Ma_KH!$A:$R,18,0)&amp;K938,Gia_MB!$A:$F,6,0)</f>
        <v>70950</v>
      </c>
      <c r="U938" s="172">
        <f t="shared" si="103"/>
        <v>141900</v>
      </c>
      <c r="V938" s="171"/>
      <c r="W938" s="173">
        <f t="shared" si="104"/>
        <v>0</v>
      </c>
      <c r="X938" s="174" t="str">
        <f t="shared" si="105"/>
        <v>8</v>
      </c>
      <c r="Y938" s="171"/>
      <c r="Z938" s="172">
        <f t="shared" si="106"/>
        <v>11352</v>
      </c>
      <c r="AA938" s="175">
        <f>VLOOKUP(G938,Ma_KH!$A:$R,14,0)</f>
        <v>60</v>
      </c>
    </row>
    <row r="939" spans="1:27" hidden="1" x14ac:dyDescent="0.25">
      <c r="A939" s="176">
        <v>45989</v>
      </c>
      <c r="B939" s="177">
        <v>4180590971</v>
      </c>
      <c r="C939" s="178" t="s">
        <v>7767</v>
      </c>
      <c r="D939" s="179">
        <v>45993</v>
      </c>
      <c r="E939" s="180"/>
      <c r="F939" s="178"/>
      <c r="G939" s="32" t="s">
        <v>7948</v>
      </c>
      <c r="H939" s="181"/>
      <c r="I939" s="475">
        <v>4180590971</v>
      </c>
      <c r="J939" s="182" t="s">
        <v>1788</v>
      </c>
      <c r="K939" s="182" t="s">
        <v>37</v>
      </c>
      <c r="L939" s="21" t="str">
        <f>VLOOKUP($K939,TONG_SL!$A:$D,2,0)</f>
        <v>Chả cốm 300g</v>
      </c>
      <c r="N939" s="21" t="str">
        <f t="shared" si="107"/>
        <v>K-C6</v>
      </c>
      <c r="Q939" s="21" t="str">
        <f>VLOOKUP(K939,TONG_SL!$A:$D,3,0)</f>
        <v>Túi</v>
      </c>
      <c r="R939" s="1">
        <v>2</v>
      </c>
      <c r="S939" s="171"/>
      <c r="T939" s="171">
        <f>VLOOKUP(VLOOKUP(G939,Ma_KH!$A:$R,18,0)&amp;K939,Gia_MB!$A:$F,6,0)</f>
        <v>74250</v>
      </c>
      <c r="U939" s="172">
        <f t="shared" si="103"/>
        <v>148500</v>
      </c>
      <c r="V939" s="171"/>
      <c r="W939" s="173">
        <f t="shared" si="104"/>
        <v>0</v>
      </c>
      <c r="X939" s="174" t="str">
        <f t="shared" si="105"/>
        <v>8</v>
      </c>
      <c r="Y939" s="171"/>
      <c r="Z939" s="172">
        <f t="shared" si="106"/>
        <v>11880</v>
      </c>
      <c r="AA939" s="175">
        <f>VLOOKUP(G939,Ma_KH!$A:$R,14,0)</f>
        <v>60</v>
      </c>
    </row>
    <row r="940" spans="1:27" hidden="1" x14ac:dyDescent="0.25">
      <c r="A940" s="176">
        <v>45989</v>
      </c>
      <c r="B940" s="177">
        <v>4180590462</v>
      </c>
      <c r="C940" s="178" t="s">
        <v>7767</v>
      </c>
      <c r="D940" s="179">
        <v>45993</v>
      </c>
      <c r="E940" s="180"/>
      <c r="F940" s="178"/>
      <c r="G940" s="32" t="s">
        <v>7949</v>
      </c>
      <c r="H940" s="181"/>
      <c r="I940" s="475">
        <v>4180590462</v>
      </c>
      <c r="J940" s="182" t="s">
        <v>1788</v>
      </c>
      <c r="K940" s="182" t="s">
        <v>27</v>
      </c>
      <c r="L940" s="21" t="str">
        <f>VLOOKUP($K940,TONG_SL!$A:$D,2,0)</f>
        <v>Chân giò heo muối 300g</v>
      </c>
      <c r="N940" s="21" t="str">
        <f t="shared" si="107"/>
        <v>K-C6</v>
      </c>
      <c r="Q940" s="21" t="str">
        <f>VLOOKUP(K940,TONG_SL!$A:$D,3,0)</f>
        <v>Túi</v>
      </c>
      <c r="R940" s="1">
        <v>4</v>
      </c>
      <c r="S940" s="171"/>
      <c r="T940" s="171">
        <f>VLOOKUP(VLOOKUP(G940,Ma_KH!$A:$R,18,0)&amp;K940,Gia_MB!$A:$F,6,0)</f>
        <v>73431</v>
      </c>
      <c r="U940" s="172">
        <f t="shared" si="103"/>
        <v>293724</v>
      </c>
      <c r="V940" s="171"/>
      <c r="W940" s="173">
        <f t="shared" si="104"/>
        <v>0</v>
      </c>
      <c r="X940" s="174" t="str">
        <f t="shared" si="105"/>
        <v>8</v>
      </c>
      <c r="Y940" s="171"/>
      <c r="Z940" s="172">
        <f t="shared" si="106"/>
        <v>23497.920000000002</v>
      </c>
      <c r="AA940" s="175">
        <f>VLOOKUP(G940,Ma_KH!$A:$R,14,0)</f>
        <v>60</v>
      </c>
    </row>
    <row r="941" spans="1:27" hidden="1" x14ac:dyDescent="0.25">
      <c r="A941" s="176">
        <v>45989</v>
      </c>
      <c r="B941" s="177">
        <v>4180590462</v>
      </c>
      <c r="C941" s="178" t="s">
        <v>7767</v>
      </c>
      <c r="D941" s="179">
        <v>45993</v>
      </c>
      <c r="E941" s="180"/>
      <c r="F941" s="178"/>
      <c r="G941" s="32" t="s">
        <v>7949</v>
      </c>
      <c r="H941" s="181"/>
      <c r="I941" s="475">
        <v>4180590462</v>
      </c>
      <c r="J941" s="182" t="s">
        <v>1788</v>
      </c>
      <c r="K941" s="182" t="s">
        <v>34</v>
      </c>
      <c r="L941" s="21" t="str">
        <f>VLOOKUP($K941,TONG_SL!$A:$D,2,0)</f>
        <v>Tai heo muối 200g</v>
      </c>
      <c r="N941" s="21" t="str">
        <f t="shared" si="107"/>
        <v>K-C6</v>
      </c>
      <c r="Q941" s="21" t="str">
        <f>VLOOKUP(K941,TONG_SL!$A:$D,3,0)</f>
        <v>Túi</v>
      </c>
      <c r="R941" s="1">
        <v>4</v>
      </c>
      <c r="S941" s="171"/>
      <c r="T941" s="171">
        <f>VLOOKUP(VLOOKUP(G941,Ma_KH!$A:$R,18,0)&amp;K941,Gia_MB!$A:$F,6,0)</f>
        <v>55595</v>
      </c>
      <c r="U941" s="172">
        <f t="shared" si="103"/>
        <v>222380</v>
      </c>
      <c r="V941" s="171"/>
      <c r="W941" s="173">
        <f t="shared" si="104"/>
        <v>0</v>
      </c>
      <c r="X941" s="174" t="str">
        <f t="shared" si="105"/>
        <v>8</v>
      </c>
      <c r="Y941" s="171"/>
      <c r="Z941" s="172">
        <f t="shared" si="106"/>
        <v>17790.400000000001</v>
      </c>
      <c r="AA941" s="175">
        <f>VLOOKUP(G941,Ma_KH!$A:$R,14,0)</f>
        <v>60</v>
      </c>
    </row>
    <row r="942" spans="1:27" hidden="1" x14ac:dyDescent="0.25">
      <c r="A942" s="176">
        <v>45989</v>
      </c>
      <c r="B942" s="177">
        <v>4180590750</v>
      </c>
      <c r="C942" s="178" t="s">
        <v>7767</v>
      </c>
      <c r="D942" s="179">
        <v>45993</v>
      </c>
      <c r="E942" s="180"/>
      <c r="F942" s="178"/>
      <c r="G942" s="32" t="s">
        <v>7950</v>
      </c>
      <c r="H942" s="181"/>
      <c r="I942" s="475">
        <v>4180590750</v>
      </c>
      <c r="J942" s="182" t="s">
        <v>1788</v>
      </c>
      <c r="K942" s="182" t="s">
        <v>32</v>
      </c>
      <c r="L942" s="21" t="str">
        <f>VLOOKUP($K942,TONG_SL!$A:$D,2,0)</f>
        <v>Giò Tai Lưỡi Xào 250g</v>
      </c>
      <c r="N942" s="21" t="str">
        <f t="shared" si="107"/>
        <v>K-C6</v>
      </c>
      <c r="Q942" s="21" t="str">
        <f>VLOOKUP(K942,TONG_SL!$A:$D,3,0)</f>
        <v>Túi</v>
      </c>
      <c r="R942" s="1">
        <v>2</v>
      </c>
      <c r="S942" s="171"/>
      <c r="T942" s="171">
        <f>VLOOKUP(VLOOKUP(G942,Ma_KH!$A:$R,18,0)&amp;K942,Gia_MB!$A:$F,6,0)</f>
        <v>50182</v>
      </c>
      <c r="U942" s="172">
        <f t="shared" si="103"/>
        <v>100364</v>
      </c>
      <c r="V942" s="171"/>
      <c r="W942" s="173">
        <f t="shared" si="104"/>
        <v>0</v>
      </c>
      <c r="X942" s="174" t="str">
        <f t="shared" si="105"/>
        <v>8</v>
      </c>
      <c r="Y942" s="171"/>
      <c r="Z942" s="172">
        <f t="shared" si="106"/>
        <v>8029.12</v>
      </c>
      <c r="AA942" s="175">
        <f>VLOOKUP(G942,Ma_KH!$A:$R,14,0)</f>
        <v>60</v>
      </c>
    </row>
    <row r="943" spans="1:27" hidden="1" x14ac:dyDescent="0.25">
      <c r="A943" s="176">
        <v>45989</v>
      </c>
      <c r="B943" s="177">
        <v>4180590750</v>
      </c>
      <c r="C943" s="178" t="s">
        <v>7767</v>
      </c>
      <c r="D943" s="179">
        <v>45993</v>
      </c>
      <c r="E943" s="180"/>
      <c r="F943" s="178"/>
      <c r="G943" s="32" t="s">
        <v>7950</v>
      </c>
      <c r="H943" s="181"/>
      <c r="I943" s="475">
        <v>4180590750</v>
      </c>
      <c r="J943" s="182" t="s">
        <v>1788</v>
      </c>
      <c r="K943" s="182" t="s">
        <v>48</v>
      </c>
      <c r="L943" s="21" t="str">
        <f>VLOOKUP($K943,TONG_SL!$A:$D,2,0)</f>
        <v>Mọc Nấm Hương 250g</v>
      </c>
      <c r="N943" s="21" t="str">
        <f t="shared" si="107"/>
        <v>K-C6</v>
      </c>
      <c r="Q943" s="21" t="str">
        <f>VLOOKUP(K943,TONG_SL!$A:$D,3,0)</f>
        <v>Túi</v>
      </c>
      <c r="R943" s="1">
        <v>2</v>
      </c>
      <c r="S943" s="171"/>
      <c r="T943" s="171">
        <f>VLOOKUP(VLOOKUP(G943,Ma_KH!$A:$R,18,0)&amp;K943,Gia_MB!$A:$F,6,0)</f>
        <v>46000</v>
      </c>
      <c r="U943" s="172">
        <f t="shared" si="103"/>
        <v>92000</v>
      </c>
      <c r="V943" s="171"/>
      <c r="W943" s="173">
        <f t="shared" si="104"/>
        <v>0</v>
      </c>
      <c r="X943" s="174" t="str">
        <f t="shared" si="105"/>
        <v>8</v>
      </c>
      <c r="Y943" s="171"/>
      <c r="Z943" s="172">
        <f t="shared" si="106"/>
        <v>7360</v>
      </c>
      <c r="AA943" s="175">
        <f>VLOOKUP(G943,Ma_KH!$A:$R,14,0)</f>
        <v>60</v>
      </c>
    </row>
    <row r="944" spans="1:27" hidden="1" x14ac:dyDescent="0.25">
      <c r="A944" s="176">
        <v>45989</v>
      </c>
      <c r="B944" s="177">
        <v>4180590750</v>
      </c>
      <c r="C944" s="178" t="s">
        <v>7767</v>
      </c>
      <c r="D944" s="179">
        <v>45993</v>
      </c>
      <c r="E944" s="180"/>
      <c r="F944" s="178"/>
      <c r="G944" s="32" t="s">
        <v>7950</v>
      </c>
      <c r="H944" s="181"/>
      <c r="I944" s="475">
        <v>4180590750</v>
      </c>
      <c r="J944" s="182" t="s">
        <v>1788</v>
      </c>
      <c r="K944" s="182" t="s">
        <v>27</v>
      </c>
      <c r="L944" s="21" t="str">
        <f>VLOOKUP($K944,TONG_SL!$A:$D,2,0)</f>
        <v>Chân giò heo muối 300g</v>
      </c>
      <c r="N944" s="21" t="str">
        <f t="shared" si="107"/>
        <v>K-C6</v>
      </c>
      <c r="Q944" s="21" t="str">
        <f>VLOOKUP(K944,TONG_SL!$A:$D,3,0)</f>
        <v>Túi</v>
      </c>
      <c r="R944" s="1">
        <v>6</v>
      </c>
      <c r="S944" s="171"/>
      <c r="T944" s="171">
        <f>VLOOKUP(VLOOKUP(G944,Ma_KH!$A:$R,18,0)&amp;K944,Gia_MB!$A:$F,6,0)</f>
        <v>73431</v>
      </c>
      <c r="U944" s="172">
        <f t="shared" si="103"/>
        <v>440586</v>
      </c>
      <c r="V944" s="171"/>
      <c r="W944" s="173">
        <f t="shared" si="104"/>
        <v>0</v>
      </c>
      <c r="X944" s="174" t="str">
        <f t="shared" si="105"/>
        <v>8</v>
      </c>
      <c r="Y944" s="171"/>
      <c r="Z944" s="172">
        <f t="shared" si="106"/>
        <v>35246.879999999997</v>
      </c>
      <c r="AA944" s="175">
        <f>VLOOKUP(G944,Ma_KH!$A:$R,14,0)</f>
        <v>60</v>
      </c>
    </row>
    <row r="945" spans="1:27" hidden="1" x14ac:dyDescent="0.25">
      <c r="A945" s="176">
        <v>45989</v>
      </c>
      <c r="B945" s="177">
        <v>4180591034</v>
      </c>
      <c r="C945" s="178" t="s">
        <v>7767</v>
      </c>
      <c r="D945" s="179">
        <v>45993</v>
      </c>
      <c r="E945" s="180"/>
      <c r="F945" s="178"/>
      <c r="G945" s="32" t="s">
        <v>7951</v>
      </c>
      <c r="H945" s="181"/>
      <c r="I945" s="475">
        <v>4180591034</v>
      </c>
      <c r="J945" s="182" t="s">
        <v>1788</v>
      </c>
      <c r="K945" s="182" t="s">
        <v>32</v>
      </c>
      <c r="L945" s="21" t="str">
        <f>VLOOKUP($K945,TONG_SL!$A:$D,2,0)</f>
        <v>Giò Tai Lưỡi Xào 250g</v>
      </c>
      <c r="N945" s="21" t="str">
        <f t="shared" si="107"/>
        <v>K-C6</v>
      </c>
      <c r="Q945" s="21" t="str">
        <f>VLOOKUP(K945,TONG_SL!$A:$D,3,0)</f>
        <v>Túi</v>
      </c>
      <c r="R945" s="1">
        <v>4</v>
      </c>
      <c r="S945" s="171"/>
      <c r="T945" s="171">
        <f>VLOOKUP(VLOOKUP(G945,Ma_KH!$A:$R,18,0)&amp;K945,Gia_MB!$A:$F,6,0)</f>
        <v>50182</v>
      </c>
      <c r="U945" s="172">
        <f t="shared" si="103"/>
        <v>200728</v>
      </c>
      <c r="V945" s="171"/>
      <c r="W945" s="173">
        <f t="shared" si="104"/>
        <v>0</v>
      </c>
      <c r="X945" s="174" t="str">
        <f t="shared" si="105"/>
        <v>8</v>
      </c>
      <c r="Y945" s="171"/>
      <c r="Z945" s="172">
        <f t="shared" si="106"/>
        <v>16058.24</v>
      </c>
      <c r="AA945" s="175">
        <f>VLOOKUP(G945,Ma_KH!$A:$R,14,0)</f>
        <v>60</v>
      </c>
    </row>
    <row r="946" spans="1:27" hidden="1" x14ac:dyDescent="0.25">
      <c r="A946" s="176">
        <v>45989</v>
      </c>
      <c r="B946" s="177">
        <v>4180591034</v>
      </c>
      <c r="C946" s="178" t="s">
        <v>7767</v>
      </c>
      <c r="D946" s="179">
        <v>45993</v>
      </c>
      <c r="E946" s="180"/>
      <c r="F946" s="178"/>
      <c r="G946" s="32" t="s">
        <v>7951</v>
      </c>
      <c r="H946" s="181"/>
      <c r="I946" s="475">
        <v>4180591034</v>
      </c>
      <c r="J946" s="182" t="s">
        <v>1788</v>
      </c>
      <c r="K946" s="182" t="s">
        <v>48</v>
      </c>
      <c r="L946" s="21" t="str">
        <f>VLOOKUP($K946,TONG_SL!$A:$D,2,0)</f>
        <v>Mọc Nấm Hương 250g</v>
      </c>
      <c r="N946" s="21" t="str">
        <f t="shared" si="107"/>
        <v>K-C6</v>
      </c>
      <c r="Q946" s="21" t="str">
        <f>VLOOKUP(K946,TONG_SL!$A:$D,3,0)</f>
        <v>Túi</v>
      </c>
      <c r="R946" s="1">
        <v>2</v>
      </c>
      <c r="S946" s="171"/>
      <c r="T946" s="171">
        <f>VLOOKUP(VLOOKUP(G946,Ma_KH!$A:$R,18,0)&amp;K946,Gia_MB!$A:$F,6,0)</f>
        <v>46000</v>
      </c>
      <c r="U946" s="172">
        <f t="shared" si="103"/>
        <v>92000</v>
      </c>
      <c r="V946" s="171"/>
      <c r="W946" s="173">
        <f t="shared" si="104"/>
        <v>0</v>
      </c>
      <c r="X946" s="174" t="str">
        <f t="shared" si="105"/>
        <v>8</v>
      </c>
      <c r="Y946" s="171"/>
      <c r="Z946" s="172">
        <f t="shared" si="106"/>
        <v>7360</v>
      </c>
      <c r="AA946" s="175">
        <f>VLOOKUP(G946,Ma_KH!$A:$R,14,0)</f>
        <v>60</v>
      </c>
    </row>
    <row r="947" spans="1:27" x14ac:dyDescent="0.25">
      <c r="A947" s="176">
        <v>45992</v>
      </c>
      <c r="B947" s="177">
        <v>26063138</v>
      </c>
      <c r="C947" s="178" t="s">
        <v>7767</v>
      </c>
      <c r="D947" s="179">
        <v>45993</v>
      </c>
      <c r="E947" s="180"/>
      <c r="F947" s="178"/>
      <c r="G947" s="32" t="s">
        <v>4549</v>
      </c>
      <c r="H947" s="181"/>
      <c r="I947" s="183" t="s">
        <v>4549</v>
      </c>
      <c r="J947" s="182" t="s">
        <v>70</v>
      </c>
      <c r="K947" s="182" t="s">
        <v>52</v>
      </c>
      <c r="L947" s="21" t="str">
        <f>VLOOKUP($K947,TONG_SL!$A:$D,2,0)</f>
        <v>Gà xì dầu 500g</v>
      </c>
      <c r="N947" s="21" t="str">
        <f t="shared" si="107"/>
        <v>K-C6</v>
      </c>
      <c r="Q947" s="21" t="str">
        <f>VLOOKUP(K947,TONG_SL!$A:$D,3,0)</f>
        <v>Túi</v>
      </c>
      <c r="R947" s="1">
        <v>10</v>
      </c>
      <c r="S947" s="171"/>
      <c r="T947" s="171">
        <f>VLOOKUP(VLOOKUP(G947,Ma_KH!$A:$R,18,0)&amp;K947,Gia_MB!$A:$F,6,0)</f>
        <v>111606</v>
      </c>
      <c r="U947" s="172">
        <f t="shared" si="103"/>
        <v>1116060</v>
      </c>
      <c r="V947" s="171"/>
      <c r="W947" s="173">
        <f t="shared" si="104"/>
        <v>0</v>
      </c>
      <c r="X947" s="174" t="str">
        <f t="shared" si="105"/>
        <v>8</v>
      </c>
      <c r="Y947" s="171"/>
      <c r="Z947" s="172">
        <f t="shared" si="106"/>
        <v>89284.800000000003</v>
      </c>
      <c r="AA947" s="175">
        <f>VLOOKUP(G947,Ma_KH!$A:$R,14,0)</f>
        <v>49</v>
      </c>
    </row>
    <row r="948" spans="1:27" hidden="1" x14ac:dyDescent="0.25">
      <c r="A948" s="176">
        <v>45989</v>
      </c>
      <c r="B948" s="177">
        <v>4180767111</v>
      </c>
      <c r="C948" s="178" t="s">
        <v>7767</v>
      </c>
      <c r="D948" s="179">
        <v>45993</v>
      </c>
      <c r="E948" s="180"/>
      <c r="F948" s="178"/>
      <c r="G948" s="32" t="s">
        <v>7262</v>
      </c>
      <c r="H948" s="181"/>
      <c r="I948" s="475">
        <v>4180767111</v>
      </c>
      <c r="J948" s="182" t="s">
        <v>1788</v>
      </c>
      <c r="K948" s="182" t="s">
        <v>30</v>
      </c>
      <c r="L948" s="21" t="str">
        <f>VLOOKUP($K948,TONG_SL!$A:$D,2,0)</f>
        <v>Gà muối 500g</v>
      </c>
      <c r="N948" s="21" t="str">
        <f t="shared" si="107"/>
        <v>K-C6</v>
      </c>
      <c r="Q948" s="21" t="str">
        <f>VLOOKUP(K948,TONG_SL!$A:$D,3,0)</f>
        <v>Túi</v>
      </c>
      <c r="R948" s="1">
        <v>5</v>
      </c>
      <c r="S948" s="171"/>
      <c r="T948" s="171">
        <f>VLOOKUP(VLOOKUP(G948,Ma_KH!$A:$R,18,0)&amp;K948,Gia_MB!$A:$F,6,0)</f>
        <v>116611</v>
      </c>
      <c r="U948" s="172">
        <f t="shared" si="103"/>
        <v>583055</v>
      </c>
      <c r="V948" s="171"/>
      <c r="W948" s="173">
        <f t="shared" si="104"/>
        <v>0</v>
      </c>
      <c r="X948" s="174" t="str">
        <f t="shared" si="105"/>
        <v>8</v>
      </c>
      <c r="Y948" s="171"/>
      <c r="Z948" s="172">
        <f t="shared" si="106"/>
        <v>46644.4</v>
      </c>
      <c r="AA948" s="175" t="str">
        <f>VLOOKUP(G948,Ma_KH!$A:$R,14,0)</f>
        <v>60</v>
      </c>
    </row>
    <row r="949" spans="1:27" hidden="1" x14ac:dyDescent="0.25">
      <c r="A949" s="176">
        <v>45989</v>
      </c>
      <c r="B949" s="177">
        <v>4180767111</v>
      </c>
      <c r="C949" s="178" t="s">
        <v>7767</v>
      </c>
      <c r="D949" s="179">
        <v>45993</v>
      </c>
      <c r="E949" s="180"/>
      <c r="F949" s="178"/>
      <c r="G949" s="32" t="s">
        <v>7262</v>
      </c>
      <c r="H949" s="181"/>
      <c r="I949" s="475">
        <v>4180767111</v>
      </c>
      <c r="J949" s="182" t="s">
        <v>1788</v>
      </c>
      <c r="K949" s="182" t="s">
        <v>27</v>
      </c>
      <c r="L949" s="21" t="str">
        <f>VLOOKUP($K949,TONG_SL!$A:$D,2,0)</f>
        <v>Chân giò heo muối 300g</v>
      </c>
      <c r="N949" s="21" t="str">
        <f t="shared" si="107"/>
        <v>K-C6</v>
      </c>
      <c r="Q949" s="21" t="str">
        <f>VLOOKUP(K949,TONG_SL!$A:$D,3,0)</f>
        <v>Túi</v>
      </c>
      <c r="R949" s="1">
        <v>3</v>
      </c>
      <c r="S949" s="171"/>
      <c r="T949" s="171">
        <f>VLOOKUP(VLOOKUP(G949,Ma_KH!$A:$R,18,0)&amp;K949,Gia_MB!$A:$F,6,0)</f>
        <v>73431</v>
      </c>
      <c r="U949" s="172">
        <f t="shared" si="103"/>
        <v>220293</v>
      </c>
      <c r="V949" s="171"/>
      <c r="W949" s="173">
        <f t="shared" si="104"/>
        <v>0</v>
      </c>
      <c r="X949" s="174" t="str">
        <f t="shared" si="105"/>
        <v>8</v>
      </c>
      <c r="Y949" s="171"/>
      <c r="Z949" s="172">
        <f t="shared" si="106"/>
        <v>17623.439999999999</v>
      </c>
      <c r="AA949" s="175" t="str">
        <f>VLOOKUP(G949,Ma_KH!$A:$R,14,0)</f>
        <v>60</v>
      </c>
    </row>
    <row r="950" spans="1:27" hidden="1" x14ac:dyDescent="0.25">
      <c r="A950" s="176">
        <v>45989</v>
      </c>
      <c r="B950" s="177">
        <v>4180599429</v>
      </c>
      <c r="C950" s="178" t="s">
        <v>7767</v>
      </c>
      <c r="D950" s="179">
        <v>45993</v>
      </c>
      <c r="E950" s="180"/>
      <c r="F950" s="178"/>
      <c r="G950" s="32" t="s">
        <v>7953</v>
      </c>
      <c r="H950" s="181"/>
      <c r="I950" s="475">
        <v>4180599429</v>
      </c>
      <c r="J950" s="182" t="s">
        <v>1788</v>
      </c>
      <c r="K950" s="182" t="s">
        <v>27</v>
      </c>
      <c r="L950" s="21" t="str">
        <f>VLOOKUP($K950,TONG_SL!$A:$D,2,0)</f>
        <v>Chân giò heo muối 300g</v>
      </c>
      <c r="N950" s="21" t="str">
        <f t="shared" si="107"/>
        <v>K-C6</v>
      </c>
      <c r="Q950" s="21" t="str">
        <f>VLOOKUP(K950,TONG_SL!$A:$D,3,0)</f>
        <v>Túi</v>
      </c>
      <c r="R950" s="1">
        <v>2</v>
      </c>
      <c r="S950" s="171"/>
      <c r="T950" s="171">
        <f>VLOOKUP(VLOOKUP(G950,Ma_KH!$A:$R,18,0)&amp;K950,Gia_MB!$A:$F,6,0)</f>
        <v>73431</v>
      </c>
      <c r="U950" s="172">
        <f t="shared" si="103"/>
        <v>146862</v>
      </c>
      <c r="V950" s="171"/>
      <c r="W950" s="173">
        <f t="shared" si="104"/>
        <v>0</v>
      </c>
      <c r="X950" s="174" t="str">
        <f t="shared" si="105"/>
        <v>8</v>
      </c>
      <c r="Y950" s="171"/>
      <c r="Z950" s="172">
        <f t="shared" si="106"/>
        <v>11748.960000000001</v>
      </c>
      <c r="AA950" s="175">
        <f>VLOOKUP(G950,Ma_KH!$A:$R,14,0)</f>
        <v>60</v>
      </c>
    </row>
    <row r="951" spans="1:27" hidden="1" x14ac:dyDescent="0.25">
      <c r="A951" s="176">
        <v>45989</v>
      </c>
      <c r="B951" s="177">
        <v>4180599429</v>
      </c>
      <c r="C951" s="178" t="s">
        <v>7767</v>
      </c>
      <c r="D951" s="179">
        <v>45993</v>
      </c>
      <c r="E951" s="180"/>
      <c r="F951" s="178"/>
      <c r="G951" s="32" t="s">
        <v>7953</v>
      </c>
      <c r="H951" s="181"/>
      <c r="I951" s="475">
        <v>4180599429</v>
      </c>
      <c r="J951" s="182" t="s">
        <v>1788</v>
      </c>
      <c r="K951" s="182" t="s">
        <v>32</v>
      </c>
      <c r="L951" s="21" t="str">
        <f>VLOOKUP($K951,TONG_SL!$A:$D,2,0)</f>
        <v>Giò Tai Lưỡi Xào 250g</v>
      </c>
      <c r="N951" s="21" t="str">
        <f t="shared" si="107"/>
        <v>K-C6</v>
      </c>
      <c r="Q951" s="21" t="str">
        <f>VLOOKUP(K951,TONG_SL!$A:$D,3,0)</f>
        <v>Túi</v>
      </c>
      <c r="R951" s="1">
        <v>5</v>
      </c>
      <c r="S951" s="171"/>
      <c r="T951" s="171">
        <f>VLOOKUP(VLOOKUP(G951,Ma_KH!$A:$R,18,0)&amp;K951,Gia_MB!$A:$F,6,0)</f>
        <v>50182</v>
      </c>
      <c r="U951" s="172">
        <f t="shared" si="103"/>
        <v>250910</v>
      </c>
      <c r="V951" s="171"/>
      <c r="W951" s="173">
        <f t="shared" si="104"/>
        <v>0</v>
      </c>
      <c r="X951" s="174" t="str">
        <f t="shared" si="105"/>
        <v>8</v>
      </c>
      <c r="Y951" s="171"/>
      <c r="Z951" s="172">
        <f t="shared" si="106"/>
        <v>20072.8</v>
      </c>
      <c r="AA951" s="175">
        <f>VLOOKUP(G951,Ma_KH!$A:$R,14,0)</f>
        <v>60</v>
      </c>
    </row>
    <row r="952" spans="1:27" hidden="1" x14ac:dyDescent="0.25">
      <c r="A952" s="176">
        <v>45989</v>
      </c>
      <c r="B952" s="177">
        <v>4180590779</v>
      </c>
      <c r="C952" s="178" t="s">
        <v>7767</v>
      </c>
      <c r="D952" s="179">
        <v>45993</v>
      </c>
      <c r="E952" s="180"/>
      <c r="F952" s="178"/>
      <c r="G952" s="32" t="s">
        <v>7381</v>
      </c>
      <c r="H952" s="181"/>
      <c r="I952" s="475">
        <v>4180590779</v>
      </c>
      <c r="J952" s="182" t="s">
        <v>1788</v>
      </c>
      <c r="K952" s="182" t="s">
        <v>37</v>
      </c>
      <c r="L952" s="21" t="str">
        <f>VLOOKUP($K952,TONG_SL!$A:$D,2,0)</f>
        <v>Chả cốm 300g</v>
      </c>
      <c r="N952" s="21" t="str">
        <f t="shared" si="107"/>
        <v>K-C6</v>
      </c>
      <c r="Q952" s="21" t="str">
        <f>VLOOKUP(K952,TONG_SL!$A:$D,3,0)</f>
        <v>Túi</v>
      </c>
      <c r="R952" s="1">
        <v>2</v>
      </c>
      <c r="S952" s="171"/>
      <c r="T952" s="171">
        <f>VLOOKUP(VLOOKUP(G952,Ma_KH!$A:$R,18,0)&amp;K952,Gia_MB!$A:$F,6,0)</f>
        <v>74250</v>
      </c>
      <c r="U952" s="172">
        <f t="shared" si="103"/>
        <v>148500</v>
      </c>
      <c r="V952" s="171"/>
      <c r="W952" s="173">
        <f t="shared" si="104"/>
        <v>0</v>
      </c>
      <c r="X952" s="174" t="str">
        <f t="shared" si="105"/>
        <v>8</v>
      </c>
      <c r="Y952" s="171"/>
      <c r="Z952" s="172">
        <f t="shared" si="106"/>
        <v>11880</v>
      </c>
      <c r="AA952" s="175">
        <f>VLOOKUP(G952,Ma_KH!$A:$R,14,0)</f>
        <v>60</v>
      </c>
    </row>
    <row r="953" spans="1:27" hidden="1" x14ac:dyDescent="0.25">
      <c r="A953" s="176">
        <v>45989</v>
      </c>
      <c r="B953" s="177">
        <v>4180590779</v>
      </c>
      <c r="C953" s="178" t="s">
        <v>7767</v>
      </c>
      <c r="D953" s="179">
        <v>45993</v>
      </c>
      <c r="E953" s="180"/>
      <c r="F953" s="178"/>
      <c r="G953" s="32" t="s">
        <v>7381</v>
      </c>
      <c r="H953" s="181"/>
      <c r="I953" s="475">
        <v>4180590779</v>
      </c>
      <c r="J953" s="182" t="s">
        <v>1788</v>
      </c>
      <c r="K953" s="182" t="s">
        <v>32</v>
      </c>
      <c r="L953" s="21" t="str">
        <f>VLOOKUP($K953,TONG_SL!$A:$D,2,0)</f>
        <v>Giò Tai Lưỡi Xào 250g</v>
      </c>
      <c r="N953" s="21" t="str">
        <f t="shared" si="107"/>
        <v>K-C6</v>
      </c>
      <c r="Q953" s="21" t="str">
        <f>VLOOKUP(K953,TONG_SL!$A:$D,3,0)</f>
        <v>Túi</v>
      </c>
      <c r="R953" s="1">
        <v>4</v>
      </c>
      <c r="S953" s="171"/>
      <c r="T953" s="171">
        <f>VLOOKUP(VLOOKUP(G953,Ma_KH!$A:$R,18,0)&amp;K953,Gia_MB!$A:$F,6,0)</f>
        <v>50182</v>
      </c>
      <c r="U953" s="172">
        <f t="shared" si="103"/>
        <v>200728</v>
      </c>
      <c r="V953" s="171"/>
      <c r="W953" s="173">
        <f t="shared" si="104"/>
        <v>0</v>
      </c>
      <c r="X953" s="174" t="str">
        <f t="shared" si="105"/>
        <v>8</v>
      </c>
      <c r="Y953" s="171"/>
      <c r="Z953" s="172">
        <f t="shared" si="106"/>
        <v>16058.24</v>
      </c>
      <c r="AA953" s="175">
        <f>VLOOKUP(G953,Ma_KH!$A:$R,14,0)</f>
        <v>60</v>
      </c>
    </row>
    <row r="954" spans="1:27" hidden="1" x14ac:dyDescent="0.25">
      <c r="A954" s="176">
        <v>45989</v>
      </c>
      <c r="B954" s="177">
        <v>4180590779</v>
      </c>
      <c r="C954" s="178" t="s">
        <v>7767</v>
      </c>
      <c r="D954" s="179">
        <v>45993</v>
      </c>
      <c r="E954" s="180"/>
      <c r="F954" s="178"/>
      <c r="G954" s="32" t="s">
        <v>7381</v>
      </c>
      <c r="H954" s="181"/>
      <c r="I954" s="475">
        <v>4180590779</v>
      </c>
      <c r="J954" s="182" t="s">
        <v>1788</v>
      </c>
      <c r="K954" s="182" t="s">
        <v>27</v>
      </c>
      <c r="L954" s="21" t="str">
        <f>VLOOKUP($K954,TONG_SL!$A:$D,2,0)</f>
        <v>Chân giò heo muối 300g</v>
      </c>
      <c r="N954" s="21" t="str">
        <f t="shared" si="107"/>
        <v>K-C6</v>
      </c>
      <c r="Q954" s="21" t="str">
        <f>VLOOKUP(K954,TONG_SL!$A:$D,3,0)</f>
        <v>Túi</v>
      </c>
      <c r="R954" s="1">
        <v>4</v>
      </c>
      <c r="S954" s="171"/>
      <c r="T954" s="171">
        <f>VLOOKUP(VLOOKUP(G954,Ma_KH!$A:$R,18,0)&amp;K954,Gia_MB!$A:$F,6,0)</f>
        <v>73431</v>
      </c>
      <c r="U954" s="172">
        <f t="shared" si="103"/>
        <v>293724</v>
      </c>
      <c r="V954" s="171"/>
      <c r="W954" s="173">
        <f t="shared" si="104"/>
        <v>0</v>
      </c>
      <c r="X954" s="174" t="str">
        <f t="shared" si="105"/>
        <v>8</v>
      </c>
      <c r="Y954" s="171"/>
      <c r="Z954" s="172">
        <f t="shared" si="106"/>
        <v>23497.920000000002</v>
      </c>
      <c r="AA954" s="175">
        <f>VLOOKUP(G954,Ma_KH!$A:$R,14,0)</f>
        <v>60</v>
      </c>
    </row>
    <row r="955" spans="1:27" hidden="1" x14ac:dyDescent="0.25">
      <c r="A955" s="176">
        <v>45989</v>
      </c>
      <c r="B955" s="177">
        <v>4180590868</v>
      </c>
      <c r="C955" s="178" t="s">
        <v>7767</v>
      </c>
      <c r="D955" s="179">
        <v>45993</v>
      </c>
      <c r="E955" s="180"/>
      <c r="F955" s="178"/>
      <c r="G955" s="32" t="s">
        <v>1325</v>
      </c>
      <c r="H955" s="181"/>
      <c r="I955" s="475">
        <v>4180590868</v>
      </c>
      <c r="J955" s="182" t="s">
        <v>1788</v>
      </c>
      <c r="K955" s="182" t="s">
        <v>37</v>
      </c>
      <c r="L955" s="21" t="str">
        <f>VLOOKUP($K955,TONG_SL!$A:$D,2,0)</f>
        <v>Chả cốm 300g</v>
      </c>
      <c r="N955" s="21" t="str">
        <f t="shared" si="107"/>
        <v>K-C6</v>
      </c>
      <c r="Q955" s="21" t="str">
        <f>VLOOKUP(K955,TONG_SL!$A:$D,3,0)</f>
        <v>Túi</v>
      </c>
      <c r="R955" s="1">
        <v>2</v>
      </c>
      <c r="S955" s="171"/>
      <c r="T955" s="171">
        <f>VLOOKUP(VLOOKUP(G955,Ma_KH!$A:$R,18,0)&amp;K955,Gia_MB!$A:$F,6,0)</f>
        <v>74250</v>
      </c>
      <c r="U955" s="172">
        <f t="shared" si="103"/>
        <v>148500</v>
      </c>
      <c r="V955" s="171"/>
      <c r="W955" s="173">
        <f t="shared" si="104"/>
        <v>0</v>
      </c>
      <c r="X955" s="174" t="str">
        <f t="shared" si="105"/>
        <v>8</v>
      </c>
      <c r="Y955" s="171"/>
      <c r="Z955" s="172">
        <f t="shared" si="106"/>
        <v>11880</v>
      </c>
      <c r="AA955" s="175">
        <f>VLOOKUP(G955,Ma_KH!$A:$R,14,0)</f>
        <v>60</v>
      </c>
    </row>
    <row r="956" spans="1:27" hidden="1" x14ac:dyDescent="0.25">
      <c r="A956" s="176">
        <v>45989</v>
      </c>
      <c r="B956" s="177">
        <v>4180590868</v>
      </c>
      <c r="C956" s="178" t="s">
        <v>7767</v>
      </c>
      <c r="D956" s="179">
        <v>45993</v>
      </c>
      <c r="E956" s="180"/>
      <c r="F956" s="178"/>
      <c r="G956" s="32" t="s">
        <v>1325</v>
      </c>
      <c r="H956" s="181"/>
      <c r="I956" s="475">
        <v>4180590868</v>
      </c>
      <c r="J956" s="182" t="s">
        <v>1788</v>
      </c>
      <c r="K956" s="182" t="s">
        <v>34</v>
      </c>
      <c r="L956" s="21" t="str">
        <f>VLOOKUP($K956,TONG_SL!$A:$D,2,0)</f>
        <v>Tai heo muối 200g</v>
      </c>
      <c r="N956" s="21" t="str">
        <f t="shared" si="107"/>
        <v>K-C6</v>
      </c>
      <c r="Q956" s="21" t="str">
        <f>VLOOKUP(K956,TONG_SL!$A:$D,3,0)</f>
        <v>Túi</v>
      </c>
      <c r="R956" s="1">
        <v>2</v>
      </c>
      <c r="S956" s="171"/>
      <c r="T956" s="171">
        <f>VLOOKUP(VLOOKUP(G956,Ma_KH!$A:$R,18,0)&amp;K956,Gia_MB!$A:$F,6,0)</f>
        <v>55595</v>
      </c>
      <c r="U956" s="172">
        <f t="shared" si="103"/>
        <v>111190</v>
      </c>
      <c r="V956" s="171"/>
      <c r="W956" s="173">
        <f t="shared" si="104"/>
        <v>0</v>
      </c>
      <c r="X956" s="174" t="str">
        <f t="shared" si="105"/>
        <v>8</v>
      </c>
      <c r="Y956" s="171"/>
      <c r="Z956" s="172">
        <f t="shared" si="106"/>
        <v>8895.2000000000007</v>
      </c>
      <c r="AA956" s="175">
        <f>VLOOKUP(G956,Ma_KH!$A:$R,14,0)</f>
        <v>60</v>
      </c>
    </row>
    <row r="957" spans="1:27" hidden="1" x14ac:dyDescent="0.25">
      <c r="A957" s="176">
        <v>45989</v>
      </c>
      <c r="B957" s="177">
        <v>4180590868</v>
      </c>
      <c r="C957" s="178" t="s">
        <v>7767</v>
      </c>
      <c r="D957" s="179">
        <v>45993</v>
      </c>
      <c r="E957" s="180"/>
      <c r="F957" s="178"/>
      <c r="G957" s="32" t="s">
        <v>1325</v>
      </c>
      <c r="H957" s="181"/>
      <c r="I957" s="475">
        <v>4180590868</v>
      </c>
      <c r="J957" s="182" t="s">
        <v>1788</v>
      </c>
      <c r="K957" s="182" t="s">
        <v>32</v>
      </c>
      <c r="L957" s="21" t="str">
        <f>VLOOKUP($K957,TONG_SL!$A:$D,2,0)</f>
        <v>Giò Tai Lưỡi Xào 250g</v>
      </c>
      <c r="N957" s="21" t="str">
        <f t="shared" si="107"/>
        <v>K-C6</v>
      </c>
      <c r="Q957" s="21" t="str">
        <f>VLOOKUP(K957,TONG_SL!$A:$D,3,0)</f>
        <v>Túi</v>
      </c>
      <c r="R957" s="1">
        <v>4</v>
      </c>
      <c r="S957" s="171"/>
      <c r="T957" s="171">
        <f>VLOOKUP(VLOOKUP(G957,Ma_KH!$A:$R,18,0)&amp;K957,Gia_MB!$A:$F,6,0)</f>
        <v>50182</v>
      </c>
      <c r="U957" s="172">
        <f t="shared" si="103"/>
        <v>200728</v>
      </c>
      <c r="V957" s="171"/>
      <c r="W957" s="173">
        <f t="shared" si="104"/>
        <v>0</v>
      </c>
      <c r="X957" s="174" t="str">
        <f t="shared" si="105"/>
        <v>8</v>
      </c>
      <c r="Y957" s="171"/>
      <c r="Z957" s="172">
        <f t="shared" si="106"/>
        <v>16058.24</v>
      </c>
      <c r="AA957" s="175">
        <f>VLOOKUP(G957,Ma_KH!$A:$R,14,0)</f>
        <v>60</v>
      </c>
    </row>
    <row r="958" spans="1:27" hidden="1" x14ac:dyDescent="0.25">
      <c r="A958" s="176">
        <v>45989</v>
      </c>
      <c r="B958" s="177">
        <v>4180590868</v>
      </c>
      <c r="C958" s="178" t="s">
        <v>7767</v>
      </c>
      <c r="D958" s="179">
        <v>45993</v>
      </c>
      <c r="E958" s="180"/>
      <c r="F958" s="178"/>
      <c r="G958" s="32" t="s">
        <v>1325</v>
      </c>
      <c r="H958" s="181"/>
      <c r="I958" s="475">
        <v>4180590868</v>
      </c>
      <c r="J958" s="182" t="s">
        <v>1788</v>
      </c>
      <c r="K958" s="182" t="s">
        <v>27</v>
      </c>
      <c r="L958" s="21" t="str">
        <f>VLOOKUP($K958,TONG_SL!$A:$D,2,0)</f>
        <v>Chân giò heo muối 300g</v>
      </c>
      <c r="N958" s="21" t="str">
        <f t="shared" si="107"/>
        <v>K-C6</v>
      </c>
      <c r="Q958" s="21" t="str">
        <f>VLOOKUP(K958,TONG_SL!$A:$D,3,0)</f>
        <v>Túi</v>
      </c>
      <c r="R958" s="1">
        <v>4</v>
      </c>
      <c r="S958" s="171"/>
      <c r="T958" s="171">
        <f>VLOOKUP(VLOOKUP(G958,Ma_KH!$A:$R,18,0)&amp;K958,Gia_MB!$A:$F,6,0)</f>
        <v>73431</v>
      </c>
      <c r="U958" s="172">
        <f t="shared" si="103"/>
        <v>293724</v>
      </c>
      <c r="V958" s="171"/>
      <c r="W958" s="173">
        <f t="shared" si="104"/>
        <v>0</v>
      </c>
      <c r="X958" s="174" t="str">
        <f t="shared" si="105"/>
        <v>8</v>
      </c>
      <c r="Y958" s="171"/>
      <c r="Z958" s="172">
        <f t="shared" si="106"/>
        <v>23497.920000000002</v>
      </c>
      <c r="AA958" s="175">
        <f>VLOOKUP(G958,Ma_KH!$A:$R,14,0)</f>
        <v>60</v>
      </c>
    </row>
    <row r="959" spans="1:27" hidden="1" x14ac:dyDescent="0.25">
      <c r="A959" s="176">
        <v>45989</v>
      </c>
      <c r="B959" s="177">
        <v>4180599737</v>
      </c>
      <c r="C959" s="178" t="s">
        <v>7767</v>
      </c>
      <c r="D959" s="179">
        <v>45993</v>
      </c>
      <c r="E959" s="180"/>
      <c r="F959" s="178"/>
      <c r="G959" s="32" t="s">
        <v>1604</v>
      </c>
      <c r="H959" s="181"/>
      <c r="I959" s="475">
        <v>4180599737</v>
      </c>
      <c r="J959" s="182" t="s">
        <v>1788</v>
      </c>
      <c r="K959" s="182" t="s">
        <v>27</v>
      </c>
      <c r="L959" s="21" t="str">
        <f>VLOOKUP($K959,TONG_SL!$A:$D,2,0)</f>
        <v>Chân giò heo muối 300g</v>
      </c>
      <c r="N959" s="21" t="str">
        <f t="shared" si="107"/>
        <v>K-C6</v>
      </c>
      <c r="Q959" s="21" t="str">
        <f>VLOOKUP(K959,TONG_SL!$A:$D,3,0)</f>
        <v>Túi</v>
      </c>
      <c r="R959" s="1">
        <v>9</v>
      </c>
      <c r="S959" s="171"/>
      <c r="T959" s="171">
        <f>VLOOKUP(VLOOKUP(G959,Ma_KH!$A:$R,18,0)&amp;K959,Gia_MB!$A:$F,6,0)</f>
        <v>73431</v>
      </c>
      <c r="U959" s="172">
        <f t="shared" si="103"/>
        <v>660879</v>
      </c>
      <c r="V959" s="171"/>
      <c r="W959" s="173">
        <f t="shared" si="104"/>
        <v>0</v>
      </c>
      <c r="X959" s="174" t="str">
        <f t="shared" si="105"/>
        <v>8</v>
      </c>
      <c r="Y959" s="171"/>
      <c r="Z959" s="172">
        <f t="shared" si="106"/>
        <v>52870.32</v>
      </c>
      <c r="AA959" s="175">
        <f>VLOOKUP(G959,Ma_KH!$A:$R,14,0)</f>
        <v>60</v>
      </c>
    </row>
    <row r="960" spans="1:27" hidden="1" x14ac:dyDescent="0.25">
      <c r="A960" s="176">
        <v>45989</v>
      </c>
      <c r="B960" s="177">
        <v>4180599737</v>
      </c>
      <c r="C960" s="178" t="s">
        <v>7767</v>
      </c>
      <c r="D960" s="179">
        <v>45993</v>
      </c>
      <c r="E960" s="180"/>
      <c r="F960" s="178"/>
      <c r="G960" s="32" t="s">
        <v>1604</v>
      </c>
      <c r="H960" s="181"/>
      <c r="I960" s="475">
        <v>4180599737</v>
      </c>
      <c r="J960" s="182" t="s">
        <v>1788</v>
      </c>
      <c r="K960" s="182" t="s">
        <v>32</v>
      </c>
      <c r="L960" s="21" t="str">
        <f>VLOOKUP($K960,TONG_SL!$A:$D,2,0)</f>
        <v>Giò Tai Lưỡi Xào 250g</v>
      </c>
      <c r="N960" s="21" t="str">
        <f t="shared" si="107"/>
        <v>K-C6</v>
      </c>
      <c r="Q960" s="21" t="str">
        <f>VLOOKUP(K960,TONG_SL!$A:$D,3,0)</f>
        <v>Túi</v>
      </c>
      <c r="R960" s="1">
        <v>3</v>
      </c>
      <c r="S960" s="171"/>
      <c r="T960" s="171">
        <f>VLOOKUP(VLOOKUP(G960,Ma_KH!$A:$R,18,0)&amp;K960,Gia_MB!$A:$F,6,0)</f>
        <v>50182</v>
      </c>
      <c r="U960" s="172">
        <f t="shared" si="103"/>
        <v>150546</v>
      </c>
      <c r="V960" s="171"/>
      <c r="W960" s="173">
        <f t="shared" si="104"/>
        <v>0</v>
      </c>
      <c r="X960" s="174" t="str">
        <f t="shared" si="105"/>
        <v>8</v>
      </c>
      <c r="Y960" s="171"/>
      <c r="Z960" s="172">
        <f t="shared" si="106"/>
        <v>12043.68</v>
      </c>
      <c r="AA960" s="175">
        <f>VLOOKUP(G960,Ma_KH!$A:$R,14,0)</f>
        <v>60</v>
      </c>
    </row>
    <row r="961" spans="1:27" hidden="1" x14ac:dyDescent="0.25">
      <c r="A961" s="176">
        <v>45989</v>
      </c>
      <c r="B961" s="177">
        <v>4180599737</v>
      </c>
      <c r="C961" s="178" t="s">
        <v>7767</v>
      </c>
      <c r="D961" s="179">
        <v>45993</v>
      </c>
      <c r="E961" s="180"/>
      <c r="F961" s="178"/>
      <c r="G961" s="32" t="s">
        <v>1604</v>
      </c>
      <c r="H961" s="181"/>
      <c r="I961" s="475">
        <v>4180599737</v>
      </c>
      <c r="J961" s="182" t="s">
        <v>1788</v>
      </c>
      <c r="K961" s="182" t="s">
        <v>34</v>
      </c>
      <c r="L961" s="21" t="str">
        <f>VLOOKUP($K961,TONG_SL!$A:$D,2,0)</f>
        <v>Tai heo muối 200g</v>
      </c>
      <c r="N961" s="21" t="str">
        <f t="shared" si="107"/>
        <v>K-C6</v>
      </c>
      <c r="Q961" s="21" t="str">
        <f>VLOOKUP(K961,TONG_SL!$A:$D,3,0)</f>
        <v>Túi</v>
      </c>
      <c r="R961" s="1">
        <v>3</v>
      </c>
      <c r="S961" s="171"/>
      <c r="T961" s="171">
        <f>VLOOKUP(VLOOKUP(G961,Ma_KH!$A:$R,18,0)&amp;K961,Gia_MB!$A:$F,6,0)</f>
        <v>55595</v>
      </c>
      <c r="U961" s="172">
        <f t="shared" si="103"/>
        <v>166785</v>
      </c>
      <c r="V961" s="171"/>
      <c r="W961" s="173">
        <f t="shared" si="104"/>
        <v>0</v>
      </c>
      <c r="X961" s="174" t="str">
        <f t="shared" si="105"/>
        <v>8</v>
      </c>
      <c r="Y961" s="171"/>
      <c r="Z961" s="172">
        <f t="shared" si="106"/>
        <v>13342.800000000001</v>
      </c>
      <c r="AA961" s="175">
        <f>VLOOKUP(G961,Ma_KH!$A:$R,14,0)</f>
        <v>60</v>
      </c>
    </row>
    <row r="962" spans="1:27" hidden="1" x14ac:dyDescent="0.25">
      <c r="A962" s="176">
        <v>45989</v>
      </c>
      <c r="B962" s="177">
        <v>4180599737</v>
      </c>
      <c r="C962" s="178" t="s">
        <v>7767</v>
      </c>
      <c r="D962" s="179">
        <v>45993</v>
      </c>
      <c r="E962" s="180"/>
      <c r="F962" s="178"/>
      <c r="G962" s="32" t="s">
        <v>1604</v>
      </c>
      <c r="H962" s="181"/>
      <c r="I962" s="475">
        <v>4180599737</v>
      </c>
      <c r="J962" s="182" t="s">
        <v>1788</v>
      </c>
      <c r="K962" s="182" t="s">
        <v>48</v>
      </c>
      <c r="L962" s="21" t="str">
        <f>VLOOKUP($K962,TONG_SL!$A:$D,2,0)</f>
        <v>Mọc Nấm Hương 250g</v>
      </c>
      <c r="N962" s="21" t="str">
        <f t="shared" si="107"/>
        <v>K-C6</v>
      </c>
      <c r="Q962" s="21" t="str">
        <f>VLOOKUP(K962,TONG_SL!$A:$D,3,0)</f>
        <v>Túi</v>
      </c>
      <c r="R962" s="1">
        <v>2</v>
      </c>
      <c r="S962" s="171"/>
      <c r="T962" s="171">
        <f>VLOOKUP(VLOOKUP(G962,Ma_KH!$A:$R,18,0)&amp;K962,Gia_MB!$A:$F,6,0)</f>
        <v>46000</v>
      </c>
      <c r="U962" s="172">
        <f t="shared" si="103"/>
        <v>92000</v>
      </c>
      <c r="V962" s="171"/>
      <c r="W962" s="173">
        <f t="shared" si="104"/>
        <v>0</v>
      </c>
      <c r="X962" s="174" t="str">
        <f t="shared" si="105"/>
        <v>8</v>
      </c>
      <c r="Y962" s="171"/>
      <c r="Z962" s="172">
        <f t="shared" si="106"/>
        <v>7360</v>
      </c>
      <c r="AA962" s="175">
        <f>VLOOKUP(G962,Ma_KH!$A:$R,14,0)</f>
        <v>60</v>
      </c>
    </row>
    <row r="963" spans="1:27" hidden="1" x14ac:dyDescent="0.25">
      <c r="A963" s="176">
        <v>45989</v>
      </c>
      <c r="B963" s="177">
        <v>4180599581</v>
      </c>
      <c r="C963" s="178" t="s">
        <v>7767</v>
      </c>
      <c r="D963" s="179">
        <v>45993</v>
      </c>
      <c r="E963" s="180"/>
      <c r="F963" s="178"/>
      <c r="G963" s="32" t="s">
        <v>7419</v>
      </c>
      <c r="H963" s="181"/>
      <c r="I963" s="475">
        <v>4180599581</v>
      </c>
      <c r="J963" s="182" t="s">
        <v>1788</v>
      </c>
      <c r="K963" s="182" t="s">
        <v>34</v>
      </c>
      <c r="L963" s="21" t="str">
        <f>VLOOKUP($K963,TONG_SL!$A:$D,2,0)</f>
        <v>Tai heo muối 200g</v>
      </c>
      <c r="N963" s="21" t="str">
        <f t="shared" si="107"/>
        <v>K-C6</v>
      </c>
      <c r="Q963" s="21" t="str">
        <f>VLOOKUP(K963,TONG_SL!$A:$D,3,0)</f>
        <v>Túi</v>
      </c>
      <c r="R963" s="1">
        <v>4</v>
      </c>
      <c r="S963" s="171"/>
      <c r="T963" s="171">
        <f>VLOOKUP(VLOOKUP(G963,Ma_KH!$A:$R,18,0)&amp;K963,Gia_MB!$A:$F,6,0)</f>
        <v>55595</v>
      </c>
      <c r="U963" s="172">
        <f t="shared" si="103"/>
        <v>222380</v>
      </c>
      <c r="V963" s="171"/>
      <c r="W963" s="173">
        <f t="shared" si="104"/>
        <v>0</v>
      </c>
      <c r="X963" s="174" t="str">
        <f t="shared" si="105"/>
        <v>8</v>
      </c>
      <c r="Y963" s="171"/>
      <c r="Z963" s="172">
        <f t="shared" si="106"/>
        <v>17790.400000000001</v>
      </c>
      <c r="AA963" s="175">
        <f>VLOOKUP(G963,Ma_KH!$A:$R,14,0)</f>
        <v>60</v>
      </c>
    </row>
    <row r="964" spans="1:27" hidden="1" x14ac:dyDescent="0.25">
      <c r="A964" s="176">
        <v>45989</v>
      </c>
      <c r="B964" s="177">
        <v>4180599581</v>
      </c>
      <c r="C964" s="178" t="s">
        <v>7767</v>
      </c>
      <c r="D964" s="179">
        <v>45993</v>
      </c>
      <c r="E964" s="180"/>
      <c r="F964" s="178"/>
      <c r="G964" s="32" t="s">
        <v>7419</v>
      </c>
      <c r="H964" s="181"/>
      <c r="I964" s="475">
        <v>4180599581</v>
      </c>
      <c r="J964" s="182" t="s">
        <v>1788</v>
      </c>
      <c r="K964" s="182" t="s">
        <v>32</v>
      </c>
      <c r="L964" s="21" t="str">
        <f>VLOOKUP($K964,TONG_SL!$A:$D,2,0)</f>
        <v>Giò Tai Lưỡi Xào 250g</v>
      </c>
      <c r="N964" s="21" t="str">
        <f t="shared" si="107"/>
        <v>K-C6</v>
      </c>
      <c r="Q964" s="21" t="str">
        <f>VLOOKUP(K964,TONG_SL!$A:$D,3,0)</f>
        <v>Túi</v>
      </c>
      <c r="R964" s="1">
        <v>3</v>
      </c>
      <c r="S964" s="171"/>
      <c r="T964" s="171">
        <f>VLOOKUP(VLOOKUP(G964,Ma_KH!$A:$R,18,0)&amp;K964,Gia_MB!$A:$F,6,0)</f>
        <v>50182</v>
      </c>
      <c r="U964" s="172">
        <f t="shared" si="103"/>
        <v>150546</v>
      </c>
      <c r="V964" s="171"/>
      <c r="W964" s="173">
        <f t="shared" si="104"/>
        <v>0</v>
      </c>
      <c r="X964" s="174" t="str">
        <f t="shared" si="105"/>
        <v>8</v>
      </c>
      <c r="Y964" s="171"/>
      <c r="Z964" s="172">
        <f t="shared" si="106"/>
        <v>12043.68</v>
      </c>
      <c r="AA964" s="175">
        <f>VLOOKUP(G964,Ma_KH!$A:$R,14,0)</f>
        <v>60</v>
      </c>
    </row>
    <row r="965" spans="1:27" hidden="1" x14ac:dyDescent="0.25">
      <c r="A965" s="176">
        <v>45989</v>
      </c>
      <c r="B965" s="177">
        <v>4180599581</v>
      </c>
      <c r="C965" s="178" t="s">
        <v>7767</v>
      </c>
      <c r="D965" s="179">
        <v>45993</v>
      </c>
      <c r="E965" s="180"/>
      <c r="F965" s="178"/>
      <c r="G965" s="32" t="s">
        <v>7419</v>
      </c>
      <c r="H965" s="181"/>
      <c r="I965" s="475">
        <v>4180599581</v>
      </c>
      <c r="J965" s="182" t="s">
        <v>1788</v>
      </c>
      <c r="K965" s="182" t="s">
        <v>48</v>
      </c>
      <c r="L965" s="21" t="str">
        <f>VLOOKUP($K965,TONG_SL!$A:$D,2,0)</f>
        <v>Mọc Nấm Hương 250g</v>
      </c>
      <c r="N965" s="21" t="str">
        <f t="shared" si="107"/>
        <v>K-C6</v>
      </c>
      <c r="Q965" s="21" t="str">
        <f>VLOOKUP(K965,TONG_SL!$A:$D,3,0)</f>
        <v>Túi</v>
      </c>
      <c r="R965" s="1">
        <v>2</v>
      </c>
      <c r="S965" s="171"/>
      <c r="T965" s="171">
        <f>VLOOKUP(VLOOKUP(G965,Ma_KH!$A:$R,18,0)&amp;K965,Gia_MB!$A:$F,6,0)</f>
        <v>46000</v>
      </c>
      <c r="U965" s="172">
        <f t="shared" si="103"/>
        <v>92000</v>
      </c>
      <c r="V965" s="171"/>
      <c r="W965" s="173">
        <f t="shared" si="104"/>
        <v>0</v>
      </c>
      <c r="X965" s="174" t="str">
        <f t="shared" si="105"/>
        <v>8</v>
      </c>
      <c r="Y965" s="171"/>
      <c r="Z965" s="172">
        <f t="shared" si="106"/>
        <v>7360</v>
      </c>
      <c r="AA965" s="175">
        <f>VLOOKUP(G965,Ma_KH!$A:$R,14,0)</f>
        <v>60</v>
      </c>
    </row>
    <row r="966" spans="1:27" hidden="1" x14ac:dyDescent="0.25">
      <c r="A966" s="176">
        <v>45989</v>
      </c>
      <c r="B966" s="177">
        <v>4180599581</v>
      </c>
      <c r="C966" s="178" t="s">
        <v>7767</v>
      </c>
      <c r="D966" s="179">
        <v>45993</v>
      </c>
      <c r="E966" s="180"/>
      <c r="F966" s="178"/>
      <c r="G966" s="32" t="s">
        <v>7419</v>
      </c>
      <c r="H966" s="181"/>
      <c r="I966" s="475">
        <v>4180599581</v>
      </c>
      <c r="J966" s="182" t="s">
        <v>1788</v>
      </c>
      <c r="K966" s="182" t="s">
        <v>30</v>
      </c>
      <c r="L966" s="21" t="str">
        <f>VLOOKUP($K966,TONG_SL!$A:$D,2,0)</f>
        <v>Gà muối 500g</v>
      </c>
      <c r="N966" s="21" t="str">
        <f t="shared" si="107"/>
        <v>K-C6</v>
      </c>
      <c r="Q966" s="21" t="str">
        <f>VLOOKUP(K966,TONG_SL!$A:$D,3,0)</f>
        <v>Túi</v>
      </c>
      <c r="R966" s="1">
        <v>7</v>
      </c>
      <c r="S966" s="171"/>
      <c r="T966" s="171">
        <f>VLOOKUP(VLOOKUP(G966,Ma_KH!$A:$R,18,0)&amp;K966,Gia_MB!$A:$F,6,0)</f>
        <v>116611</v>
      </c>
      <c r="U966" s="172">
        <f t="shared" si="103"/>
        <v>816277</v>
      </c>
      <c r="V966" s="171"/>
      <c r="W966" s="173">
        <f t="shared" si="104"/>
        <v>0</v>
      </c>
      <c r="X966" s="174" t="str">
        <f t="shared" si="105"/>
        <v>8</v>
      </c>
      <c r="Y966" s="171"/>
      <c r="Z966" s="172">
        <f t="shared" si="106"/>
        <v>65302.16</v>
      </c>
      <c r="AA966" s="175">
        <f>VLOOKUP(G966,Ma_KH!$A:$R,14,0)</f>
        <v>60</v>
      </c>
    </row>
    <row r="967" spans="1:27" hidden="1" x14ac:dyDescent="0.25">
      <c r="A967" s="176">
        <v>45989</v>
      </c>
      <c r="B967" s="177">
        <v>4180599528</v>
      </c>
      <c r="C967" s="178" t="s">
        <v>7767</v>
      </c>
      <c r="D967" s="179">
        <v>45993</v>
      </c>
      <c r="E967" s="180"/>
      <c r="F967" s="178"/>
      <c r="G967" s="32" t="s">
        <v>7262</v>
      </c>
      <c r="H967" s="181"/>
      <c r="I967" s="475">
        <v>4180599528</v>
      </c>
      <c r="J967" s="182" t="s">
        <v>1788</v>
      </c>
      <c r="K967" s="182" t="s">
        <v>34</v>
      </c>
      <c r="L967" s="21" t="str">
        <f>VLOOKUP($K967,TONG_SL!$A:$D,2,0)</f>
        <v>Tai heo muối 200g</v>
      </c>
      <c r="N967" s="21" t="str">
        <f t="shared" si="107"/>
        <v>K-C6</v>
      </c>
      <c r="Q967" s="21" t="str">
        <f>VLOOKUP(K967,TONG_SL!$A:$D,3,0)</f>
        <v>Túi</v>
      </c>
      <c r="R967" s="1">
        <v>1</v>
      </c>
      <c r="S967" s="171"/>
      <c r="T967" s="171">
        <f>VLOOKUP(VLOOKUP(G967,Ma_KH!$A:$R,18,0)&amp;K967,Gia_MB!$A:$F,6,0)</f>
        <v>55595</v>
      </c>
      <c r="U967" s="172">
        <f t="shared" si="103"/>
        <v>55595</v>
      </c>
      <c r="V967" s="171"/>
      <c r="W967" s="173">
        <f t="shared" si="104"/>
        <v>0</v>
      </c>
      <c r="X967" s="174" t="str">
        <f t="shared" si="105"/>
        <v>8</v>
      </c>
      <c r="Y967" s="171"/>
      <c r="Z967" s="172">
        <f t="shared" si="106"/>
        <v>4447.6000000000004</v>
      </c>
      <c r="AA967" s="175" t="str">
        <f>VLOOKUP(G967,Ma_KH!$A:$R,14,0)</f>
        <v>60</v>
      </c>
    </row>
    <row r="968" spans="1:27" hidden="1" x14ac:dyDescent="0.25">
      <c r="A968" s="176">
        <v>45989</v>
      </c>
      <c r="B968" s="177">
        <v>4180599528</v>
      </c>
      <c r="C968" s="178" t="s">
        <v>7767</v>
      </c>
      <c r="D968" s="179">
        <v>45993</v>
      </c>
      <c r="E968" s="180"/>
      <c r="F968" s="178"/>
      <c r="G968" s="32" t="s">
        <v>7262</v>
      </c>
      <c r="H968" s="181"/>
      <c r="I968" s="475">
        <v>4180599528</v>
      </c>
      <c r="J968" s="182" t="s">
        <v>1788</v>
      </c>
      <c r="K968" s="182" t="s">
        <v>32</v>
      </c>
      <c r="L968" s="21" t="str">
        <f>VLOOKUP($K968,TONG_SL!$A:$D,2,0)</f>
        <v>Giò Tai Lưỡi Xào 250g</v>
      </c>
      <c r="N968" s="21" t="str">
        <f t="shared" si="107"/>
        <v>K-C6</v>
      </c>
      <c r="Q968" s="21" t="str">
        <f>VLOOKUP(K968,TONG_SL!$A:$D,3,0)</f>
        <v>Túi</v>
      </c>
      <c r="R968" s="1">
        <v>2</v>
      </c>
      <c r="S968" s="171"/>
      <c r="T968" s="171">
        <f>VLOOKUP(VLOOKUP(G968,Ma_KH!$A:$R,18,0)&amp;K968,Gia_MB!$A:$F,6,0)</f>
        <v>50182</v>
      </c>
      <c r="U968" s="172">
        <f t="shared" si="103"/>
        <v>100364</v>
      </c>
      <c r="V968" s="171"/>
      <c r="W968" s="173">
        <f t="shared" si="104"/>
        <v>0</v>
      </c>
      <c r="X968" s="174" t="str">
        <f t="shared" si="105"/>
        <v>8</v>
      </c>
      <c r="Y968" s="171"/>
      <c r="Z968" s="172">
        <f t="shared" si="106"/>
        <v>8029.12</v>
      </c>
      <c r="AA968" s="175" t="str">
        <f>VLOOKUP(G968,Ma_KH!$A:$R,14,0)</f>
        <v>60</v>
      </c>
    </row>
    <row r="969" spans="1:27" hidden="1" x14ac:dyDescent="0.25">
      <c r="A969" s="176">
        <v>45989</v>
      </c>
      <c r="B969" s="177">
        <v>4180599528</v>
      </c>
      <c r="C969" s="178" t="s">
        <v>7767</v>
      </c>
      <c r="D969" s="179">
        <v>45993</v>
      </c>
      <c r="E969" s="180"/>
      <c r="F969" s="178"/>
      <c r="G969" s="32" t="s">
        <v>7262</v>
      </c>
      <c r="H969" s="181"/>
      <c r="I969" s="475">
        <v>4180599528</v>
      </c>
      <c r="J969" s="182" t="s">
        <v>1788</v>
      </c>
      <c r="K969" s="182" t="s">
        <v>27</v>
      </c>
      <c r="L969" s="21" t="str">
        <f>VLOOKUP($K969,TONG_SL!$A:$D,2,0)</f>
        <v>Chân giò heo muối 300g</v>
      </c>
      <c r="N969" s="21" t="str">
        <f t="shared" si="107"/>
        <v>K-C6</v>
      </c>
      <c r="Q969" s="21" t="str">
        <f>VLOOKUP(K969,TONG_SL!$A:$D,3,0)</f>
        <v>Túi</v>
      </c>
      <c r="R969" s="1">
        <v>2</v>
      </c>
      <c r="S969" s="171"/>
      <c r="T969" s="171">
        <f>VLOOKUP(VLOOKUP(G969,Ma_KH!$A:$R,18,0)&amp;K969,Gia_MB!$A:$F,6,0)</f>
        <v>73431</v>
      </c>
      <c r="U969" s="172">
        <f t="shared" si="103"/>
        <v>146862</v>
      </c>
      <c r="V969" s="171"/>
      <c r="W969" s="173">
        <f t="shared" si="104"/>
        <v>0</v>
      </c>
      <c r="X969" s="174" t="str">
        <f t="shared" si="105"/>
        <v>8</v>
      </c>
      <c r="Y969" s="171"/>
      <c r="Z969" s="172">
        <f t="shared" si="106"/>
        <v>11748.960000000001</v>
      </c>
      <c r="AA969" s="175" t="str">
        <f>VLOOKUP(G969,Ma_KH!$A:$R,14,0)</f>
        <v>60</v>
      </c>
    </row>
    <row r="970" spans="1:27" hidden="1" x14ac:dyDescent="0.25">
      <c r="A970" s="176">
        <v>45989</v>
      </c>
      <c r="B970" s="177">
        <v>4180599528</v>
      </c>
      <c r="C970" s="178" t="s">
        <v>7767</v>
      </c>
      <c r="D970" s="179">
        <v>45993</v>
      </c>
      <c r="E970" s="180"/>
      <c r="F970" s="178"/>
      <c r="G970" s="32" t="s">
        <v>7262</v>
      </c>
      <c r="H970" s="181"/>
      <c r="I970" s="475">
        <v>4180599528</v>
      </c>
      <c r="J970" s="182" t="s">
        <v>1788</v>
      </c>
      <c r="K970" s="182" t="s">
        <v>48</v>
      </c>
      <c r="L970" s="21" t="str">
        <f>VLOOKUP($K970,TONG_SL!$A:$D,2,0)</f>
        <v>Mọc Nấm Hương 250g</v>
      </c>
      <c r="N970" s="21" t="str">
        <f t="shared" si="107"/>
        <v>K-C6</v>
      </c>
      <c r="Q970" s="21" t="str">
        <f>VLOOKUP(K970,TONG_SL!$A:$D,3,0)</f>
        <v>Túi</v>
      </c>
      <c r="R970" s="1">
        <v>2</v>
      </c>
      <c r="S970" s="171"/>
      <c r="T970" s="171">
        <f>VLOOKUP(VLOOKUP(G970,Ma_KH!$A:$R,18,0)&amp;K970,Gia_MB!$A:$F,6,0)</f>
        <v>46000</v>
      </c>
      <c r="U970" s="172">
        <f t="shared" si="103"/>
        <v>92000</v>
      </c>
      <c r="V970" s="171"/>
      <c r="W970" s="173">
        <f t="shared" si="104"/>
        <v>0</v>
      </c>
      <c r="X970" s="174" t="str">
        <f t="shared" si="105"/>
        <v>8</v>
      </c>
      <c r="Y970" s="171"/>
      <c r="Z970" s="172">
        <f t="shared" si="106"/>
        <v>7360</v>
      </c>
      <c r="AA970" s="175" t="str">
        <f>VLOOKUP(G970,Ma_KH!$A:$R,14,0)</f>
        <v>60</v>
      </c>
    </row>
    <row r="971" spans="1:27" hidden="1" x14ac:dyDescent="0.25">
      <c r="A971" s="176">
        <v>45989</v>
      </c>
      <c r="B971" s="177">
        <v>4180599742</v>
      </c>
      <c r="C971" s="178" t="s">
        <v>7767</v>
      </c>
      <c r="D971" s="179">
        <v>45993</v>
      </c>
      <c r="E971" s="180"/>
      <c r="F971" s="178"/>
      <c r="G971" s="32" t="s">
        <v>7954</v>
      </c>
      <c r="H971" s="181"/>
      <c r="I971" s="475">
        <v>4180599742</v>
      </c>
      <c r="J971" s="182" t="s">
        <v>1788</v>
      </c>
      <c r="K971" s="182" t="s">
        <v>27</v>
      </c>
      <c r="L971" s="21" t="str">
        <f>VLOOKUP($K971,TONG_SL!$A:$D,2,0)</f>
        <v>Chân giò heo muối 300g</v>
      </c>
      <c r="N971" s="21" t="str">
        <f t="shared" si="107"/>
        <v>K-C6</v>
      </c>
      <c r="Q971" s="21" t="str">
        <f>VLOOKUP(K971,TONG_SL!$A:$D,3,0)</f>
        <v>Túi</v>
      </c>
      <c r="R971" s="1">
        <v>10</v>
      </c>
      <c r="S971" s="171"/>
      <c r="T971" s="171">
        <f>VLOOKUP(VLOOKUP(G971,Ma_KH!$A:$R,18,0)&amp;K971,Gia_MB!$A:$F,6,0)</f>
        <v>73431</v>
      </c>
      <c r="U971" s="172">
        <f t="shared" si="103"/>
        <v>734310</v>
      </c>
      <c r="V971" s="171"/>
      <c r="W971" s="173">
        <f t="shared" si="104"/>
        <v>0</v>
      </c>
      <c r="X971" s="174" t="str">
        <f t="shared" si="105"/>
        <v>8</v>
      </c>
      <c r="Y971" s="171"/>
      <c r="Z971" s="172">
        <f t="shared" si="106"/>
        <v>58744.800000000003</v>
      </c>
      <c r="AA971" s="175">
        <f>VLOOKUP(G971,Ma_KH!$A:$R,14,0)</f>
        <v>60</v>
      </c>
    </row>
    <row r="972" spans="1:27" hidden="1" x14ac:dyDescent="0.25">
      <c r="A972" s="176">
        <v>45989</v>
      </c>
      <c r="B972" s="177">
        <v>4180599742</v>
      </c>
      <c r="C972" s="178" t="s">
        <v>7767</v>
      </c>
      <c r="D972" s="179">
        <v>45993</v>
      </c>
      <c r="E972" s="180"/>
      <c r="F972" s="178"/>
      <c r="G972" s="32" t="s">
        <v>7954</v>
      </c>
      <c r="H972" s="181"/>
      <c r="I972" s="475">
        <v>4180599742</v>
      </c>
      <c r="J972" s="182" t="s">
        <v>1788</v>
      </c>
      <c r="K972" s="182" t="s">
        <v>32</v>
      </c>
      <c r="L972" s="21" t="str">
        <f>VLOOKUP($K972,TONG_SL!$A:$D,2,0)</f>
        <v>Giò Tai Lưỡi Xào 250g</v>
      </c>
      <c r="N972" s="21" t="str">
        <f t="shared" si="107"/>
        <v>K-C6</v>
      </c>
      <c r="Q972" s="21" t="str">
        <f>VLOOKUP(K972,TONG_SL!$A:$D,3,0)</f>
        <v>Túi</v>
      </c>
      <c r="R972" s="1">
        <v>3</v>
      </c>
      <c r="S972" s="171"/>
      <c r="T972" s="171">
        <f>VLOOKUP(VLOOKUP(G972,Ma_KH!$A:$R,18,0)&amp;K972,Gia_MB!$A:$F,6,0)</f>
        <v>50182</v>
      </c>
      <c r="U972" s="172">
        <f t="shared" si="103"/>
        <v>150546</v>
      </c>
      <c r="V972" s="171"/>
      <c r="W972" s="173">
        <f t="shared" si="104"/>
        <v>0</v>
      </c>
      <c r="X972" s="174" t="str">
        <f t="shared" si="105"/>
        <v>8</v>
      </c>
      <c r="Y972" s="171"/>
      <c r="Z972" s="172">
        <f t="shared" si="106"/>
        <v>12043.68</v>
      </c>
      <c r="AA972" s="175">
        <f>VLOOKUP(G972,Ma_KH!$A:$R,14,0)</f>
        <v>60</v>
      </c>
    </row>
    <row r="973" spans="1:27" hidden="1" x14ac:dyDescent="0.25">
      <c r="A973" s="176">
        <v>45989</v>
      </c>
      <c r="B973" s="177">
        <v>4180599671</v>
      </c>
      <c r="C973" s="178" t="s">
        <v>7767</v>
      </c>
      <c r="D973" s="179">
        <v>45993</v>
      </c>
      <c r="E973" s="180"/>
      <c r="F973" s="178"/>
      <c r="G973" s="32" t="s">
        <v>7955</v>
      </c>
      <c r="H973" s="181"/>
      <c r="I973" s="475">
        <v>4180599671</v>
      </c>
      <c r="J973" s="182" t="s">
        <v>1788</v>
      </c>
      <c r="K973" s="182" t="s">
        <v>30</v>
      </c>
      <c r="L973" s="21" t="str">
        <f>VLOOKUP($K973,TONG_SL!$A:$D,2,0)</f>
        <v>Gà muối 500g</v>
      </c>
      <c r="N973" s="21" t="str">
        <f t="shared" si="107"/>
        <v>K-C6</v>
      </c>
      <c r="Q973" s="21" t="str">
        <f>VLOOKUP(K973,TONG_SL!$A:$D,3,0)</f>
        <v>Túi</v>
      </c>
      <c r="R973" s="1">
        <v>10</v>
      </c>
      <c r="S973" s="171"/>
      <c r="T973" s="171">
        <f>VLOOKUP(VLOOKUP(G973,Ma_KH!$A:$R,18,0)&amp;K973,Gia_MB!$A:$F,6,0)</f>
        <v>116611</v>
      </c>
      <c r="U973" s="172">
        <f t="shared" si="103"/>
        <v>1166110</v>
      </c>
      <c r="V973" s="171"/>
      <c r="W973" s="173">
        <f t="shared" si="104"/>
        <v>0</v>
      </c>
      <c r="X973" s="174" t="str">
        <f t="shared" si="105"/>
        <v>8</v>
      </c>
      <c r="Y973" s="171"/>
      <c r="Z973" s="172">
        <f t="shared" si="106"/>
        <v>93288.8</v>
      </c>
      <c r="AA973" s="175">
        <f>VLOOKUP(G973,Ma_KH!$A:$R,14,0)</f>
        <v>60</v>
      </c>
    </row>
    <row r="974" spans="1:27" hidden="1" x14ac:dyDescent="0.25">
      <c r="A974" s="176">
        <v>45989</v>
      </c>
      <c r="B974" s="177">
        <v>4180599671</v>
      </c>
      <c r="C974" s="178" t="s">
        <v>7767</v>
      </c>
      <c r="D974" s="179">
        <v>45993</v>
      </c>
      <c r="E974" s="180"/>
      <c r="F974" s="178"/>
      <c r="G974" s="32" t="s">
        <v>7955</v>
      </c>
      <c r="H974" s="181"/>
      <c r="I974" s="475">
        <v>4180599671</v>
      </c>
      <c r="J974" s="182" t="s">
        <v>1788</v>
      </c>
      <c r="K974" s="182" t="s">
        <v>48</v>
      </c>
      <c r="L974" s="21" t="str">
        <f>VLOOKUP($K974,TONG_SL!$A:$D,2,0)</f>
        <v>Mọc Nấm Hương 250g</v>
      </c>
      <c r="N974" s="21" t="str">
        <f t="shared" si="107"/>
        <v>K-C6</v>
      </c>
      <c r="Q974" s="21" t="str">
        <f>VLOOKUP(K974,TONG_SL!$A:$D,3,0)</f>
        <v>Túi</v>
      </c>
      <c r="R974" s="1">
        <v>3</v>
      </c>
      <c r="S974" s="171"/>
      <c r="T974" s="171">
        <f>VLOOKUP(VLOOKUP(G974,Ma_KH!$A:$R,18,0)&amp;K974,Gia_MB!$A:$F,6,0)</f>
        <v>46000</v>
      </c>
      <c r="U974" s="172">
        <f t="shared" si="103"/>
        <v>138000</v>
      </c>
      <c r="V974" s="171"/>
      <c r="W974" s="173">
        <f t="shared" si="104"/>
        <v>0</v>
      </c>
      <c r="X974" s="174" t="str">
        <f t="shared" si="105"/>
        <v>8</v>
      </c>
      <c r="Y974" s="171"/>
      <c r="Z974" s="172">
        <f t="shared" si="106"/>
        <v>11040</v>
      </c>
      <c r="AA974" s="175">
        <f>VLOOKUP(G974,Ma_KH!$A:$R,14,0)</f>
        <v>60</v>
      </c>
    </row>
    <row r="975" spans="1:27" hidden="1" x14ac:dyDescent="0.25">
      <c r="A975" s="176">
        <v>45989</v>
      </c>
      <c r="B975" s="177">
        <v>4180599671</v>
      </c>
      <c r="C975" s="178" t="s">
        <v>7767</v>
      </c>
      <c r="D975" s="179">
        <v>45993</v>
      </c>
      <c r="E975" s="180"/>
      <c r="F975" s="178"/>
      <c r="G975" s="32" t="s">
        <v>7955</v>
      </c>
      <c r="H975" s="181"/>
      <c r="I975" s="475">
        <v>4180599671</v>
      </c>
      <c r="J975" s="182" t="s">
        <v>1788</v>
      </c>
      <c r="K975" s="182" t="s">
        <v>27</v>
      </c>
      <c r="L975" s="21" t="str">
        <f>VLOOKUP($K975,TONG_SL!$A:$D,2,0)</f>
        <v>Chân giò heo muối 300g</v>
      </c>
      <c r="N975" s="21" t="str">
        <f t="shared" si="107"/>
        <v>K-C6</v>
      </c>
      <c r="Q975" s="21" t="str">
        <f>VLOOKUP(K975,TONG_SL!$A:$D,3,0)</f>
        <v>Túi</v>
      </c>
      <c r="R975" s="1">
        <v>6</v>
      </c>
      <c r="S975" s="171"/>
      <c r="T975" s="171">
        <f>VLOOKUP(VLOOKUP(G975,Ma_KH!$A:$R,18,0)&amp;K975,Gia_MB!$A:$F,6,0)</f>
        <v>73431</v>
      </c>
      <c r="U975" s="172">
        <f t="shared" si="103"/>
        <v>440586</v>
      </c>
      <c r="V975" s="171"/>
      <c r="W975" s="173">
        <f t="shared" si="104"/>
        <v>0</v>
      </c>
      <c r="X975" s="174" t="str">
        <f t="shared" si="105"/>
        <v>8</v>
      </c>
      <c r="Y975" s="171"/>
      <c r="Z975" s="172">
        <f t="shared" si="106"/>
        <v>35246.879999999997</v>
      </c>
      <c r="AA975" s="175">
        <f>VLOOKUP(G975,Ma_KH!$A:$R,14,0)</f>
        <v>60</v>
      </c>
    </row>
    <row r="976" spans="1:27" hidden="1" x14ac:dyDescent="0.25">
      <c r="A976" s="176">
        <v>45989</v>
      </c>
      <c r="B976" s="177">
        <v>4180599671</v>
      </c>
      <c r="C976" s="178" t="s">
        <v>7767</v>
      </c>
      <c r="D976" s="179">
        <v>45993</v>
      </c>
      <c r="E976" s="180"/>
      <c r="F976" s="178"/>
      <c r="G976" s="32" t="s">
        <v>7955</v>
      </c>
      <c r="H976" s="181"/>
      <c r="I976" s="475">
        <v>4180599671</v>
      </c>
      <c r="J976" s="182" t="s">
        <v>1788</v>
      </c>
      <c r="K976" s="182" t="s">
        <v>32</v>
      </c>
      <c r="L976" s="21" t="str">
        <f>VLOOKUP($K976,TONG_SL!$A:$D,2,0)</f>
        <v>Giò Tai Lưỡi Xào 250g</v>
      </c>
      <c r="N976" s="21" t="str">
        <f t="shared" si="107"/>
        <v>K-C6</v>
      </c>
      <c r="Q976" s="21" t="str">
        <f>VLOOKUP(K976,TONG_SL!$A:$D,3,0)</f>
        <v>Túi</v>
      </c>
      <c r="R976" s="1">
        <v>3</v>
      </c>
      <c r="S976" s="171"/>
      <c r="T976" s="171">
        <f>VLOOKUP(VLOOKUP(G976,Ma_KH!$A:$R,18,0)&amp;K976,Gia_MB!$A:$F,6,0)</f>
        <v>50182</v>
      </c>
      <c r="U976" s="172">
        <f t="shared" ref="U976:U1039" si="108">T976*R976</f>
        <v>150546</v>
      </c>
      <c r="V976" s="171"/>
      <c r="W976" s="173">
        <f t="shared" ref="W976:W1039" si="109">U976*V976</f>
        <v>0</v>
      </c>
      <c r="X976" s="174" t="str">
        <f t="shared" ref="X976:X1039" si="110">IF(B976&lt;&gt;"","8","0")</f>
        <v>8</v>
      </c>
      <c r="Y976" s="171"/>
      <c r="Z976" s="172">
        <f t="shared" ref="Z976:Z1039" si="111">U976*X976%</f>
        <v>12043.68</v>
      </c>
      <c r="AA976" s="175">
        <f>VLOOKUP(G976,Ma_KH!$A:$R,14,0)</f>
        <v>60</v>
      </c>
    </row>
    <row r="977" spans="1:27" hidden="1" x14ac:dyDescent="0.25">
      <c r="A977" s="176">
        <v>45989</v>
      </c>
      <c r="B977" s="177">
        <v>4180599749</v>
      </c>
      <c r="C977" s="178" t="s">
        <v>7767</v>
      </c>
      <c r="D977" s="179">
        <v>45993</v>
      </c>
      <c r="E977" s="180"/>
      <c r="F977" s="178"/>
      <c r="G977" s="32" t="s">
        <v>7956</v>
      </c>
      <c r="H977" s="181"/>
      <c r="I977" s="475">
        <v>4180599749</v>
      </c>
      <c r="J977" s="182" t="s">
        <v>1788</v>
      </c>
      <c r="K977" s="182" t="s">
        <v>34</v>
      </c>
      <c r="L977" s="21" t="str">
        <f>VLOOKUP($K977,TONG_SL!$A:$D,2,0)</f>
        <v>Tai heo muối 200g</v>
      </c>
      <c r="N977" s="21" t="str">
        <f t="shared" si="107"/>
        <v>K-C6</v>
      </c>
      <c r="Q977" s="21" t="str">
        <f>VLOOKUP(K977,TONG_SL!$A:$D,3,0)</f>
        <v>Túi</v>
      </c>
      <c r="R977" s="1">
        <v>5</v>
      </c>
      <c r="S977" s="171"/>
      <c r="T977" s="171">
        <f>VLOOKUP(VLOOKUP(G977,Ma_KH!$A:$R,18,0)&amp;K977,Gia_MB!$A:$F,6,0)</f>
        <v>55595</v>
      </c>
      <c r="U977" s="172">
        <f t="shared" si="108"/>
        <v>277975</v>
      </c>
      <c r="V977" s="171"/>
      <c r="W977" s="173">
        <f t="shared" si="109"/>
        <v>0</v>
      </c>
      <c r="X977" s="174" t="str">
        <f t="shared" si="110"/>
        <v>8</v>
      </c>
      <c r="Y977" s="171"/>
      <c r="Z977" s="172">
        <f t="shared" si="111"/>
        <v>22238</v>
      </c>
      <c r="AA977" s="175">
        <f>VLOOKUP(G977,Ma_KH!$A:$R,14,0)</f>
        <v>60</v>
      </c>
    </row>
    <row r="978" spans="1:27" hidden="1" x14ac:dyDescent="0.25">
      <c r="A978" s="176">
        <v>45989</v>
      </c>
      <c r="B978" s="177">
        <v>4180599749</v>
      </c>
      <c r="C978" s="178" t="s">
        <v>7767</v>
      </c>
      <c r="D978" s="179">
        <v>45993</v>
      </c>
      <c r="E978" s="180"/>
      <c r="F978" s="178"/>
      <c r="G978" s="32" t="s">
        <v>7956</v>
      </c>
      <c r="H978" s="181"/>
      <c r="I978" s="475">
        <v>4180599749</v>
      </c>
      <c r="J978" s="182" t="s">
        <v>1788</v>
      </c>
      <c r="K978" s="182" t="s">
        <v>32</v>
      </c>
      <c r="L978" s="21" t="str">
        <f>VLOOKUP($K978,TONG_SL!$A:$D,2,0)</f>
        <v>Giò Tai Lưỡi Xào 250g</v>
      </c>
      <c r="N978" s="21" t="str">
        <f t="shared" si="107"/>
        <v>K-C6</v>
      </c>
      <c r="Q978" s="21" t="str">
        <f>VLOOKUP(K978,TONG_SL!$A:$D,3,0)</f>
        <v>Túi</v>
      </c>
      <c r="R978" s="1">
        <v>3</v>
      </c>
      <c r="S978" s="171"/>
      <c r="T978" s="171">
        <f>VLOOKUP(VLOOKUP(G978,Ma_KH!$A:$R,18,0)&amp;K978,Gia_MB!$A:$F,6,0)</f>
        <v>50182</v>
      </c>
      <c r="U978" s="172">
        <f t="shared" si="108"/>
        <v>150546</v>
      </c>
      <c r="V978" s="171"/>
      <c r="W978" s="173">
        <f t="shared" si="109"/>
        <v>0</v>
      </c>
      <c r="X978" s="174" t="str">
        <f t="shared" si="110"/>
        <v>8</v>
      </c>
      <c r="Y978" s="171"/>
      <c r="Z978" s="172">
        <f t="shared" si="111"/>
        <v>12043.68</v>
      </c>
      <c r="AA978" s="175">
        <f>VLOOKUP(G978,Ma_KH!$A:$R,14,0)</f>
        <v>60</v>
      </c>
    </row>
    <row r="979" spans="1:27" hidden="1" x14ac:dyDescent="0.25">
      <c r="A979" s="176">
        <v>45989</v>
      </c>
      <c r="B979" s="177">
        <v>4180599749</v>
      </c>
      <c r="C979" s="178" t="s">
        <v>7767</v>
      </c>
      <c r="D979" s="179">
        <v>45993</v>
      </c>
      <c r="E979" s="180"/>
      <c r="F979" s="178"/>
      <c r="G979" s="32" t="s">
        <v>7956</v>
      </c>
      <c r="H979" s="181"/>
      <c r="I979" s="475">
        <v>4180599749</v>
      </c>
      <c r="J979" s="182" t="s">
        <v>1788</v>
      </c>
      <c r="K979" s="182" t="s">
        <v>27</v>
      </c>
      <c r="L979" s="21" t="str">
        <f>VLOOKUP($K979,TONG_SL!$A:$D,2,0)</f>
        <v>Chân giò heo muối 300g</v>
      </c>
      <c r="N979" s="21" t="str">
        <f t="shared" si="107"/>
        <v>K-C6</v>
      </c>
      <c r="Q979" s="21" t="str">
        <f>VLOOKUP(K979,TONG_SL!$A:$D,3,0)</f>
        <v>Túi</v>
      </c>
      <c r="R979" s="1">
        <v>8</v>
      </c>
      <c r="S979" s="171"/>
      <c r="T979" s="171">
        <f>VLOOKUP(VLOOKUP(G979,Ma_KH!$A:$R,18,0)&amp;K979,Gia_MB!$A:$F,6,0)</f>
        <v>73431</v>
      </c>
      <c r="U979" s="172">
        <f t="shared" si="108"/>
        <v>587448</v>
      </c>
      <c r="V979" s="171"/>
      <c r="W979" s="173">
        <f t="shared" si="109"/>
        <v>0</v>
      </c>
      <c r="X979" s="174" t="str">
        <f t="shared" si="110"/>
        <v>8</v>
      </c>
      <c r="Y979" s="171"/>
      <c r="Z979" s="172">
        <f t="shared" si="111"/>
        <v>46995.840000000004</v>
      </c>
      <c r="AA979" s="175">
        <f>VLOOKUP(G979,Ma_KH!$A:$R,14,0)</f>
        <v>60</v>
      </c>
    </row>
    <row r="980" spans="1:27" hidden="1" x14ac:dyDescent="0.25">
      <c r="A980" s="176">
        <v>45989</v>
      </c>
      <c r="B980" s="177">
        <v>4180599749</v>
      </c>
      <c r="C980" s="178" t="s">
        <v>7767</v>
      </c>
      <c r="D980" s="179">
        <v>45993</v>
      </c>
      <c r="E980" s="180"/>
      <c r="F980" s="178"/>
      <c r="G980" s="32" t="s">
        <v>7956</v>
      </c>
      <c r="H980" s="181"/>
      <c r="I980" s="475">
        <v>4180599749</v>
      </c>
      <c r="J980" s="182" t="s">
        <v>1788</v>
      </c>
      <c r="K980" s="182" t="s">
        <v>48</v>
      </c>
      <c r="L980" s="21" t="str">
        <f>VLOOKUP($K980,TONG_SL!$A:$D,2,0)</f>
        <v>Mọc Nấm Hương 250g</v>
      </c>
      <c r="N980" s="21" t="str">
        <f t="shared" si="107"/>
        <v>K-C6</v>
      </c>
      <c r="Q980" s="21" t="str">
        <f>VLOOKUP(K980,TONG_SL!$A:$D,3,0)</f>
        <v>Túi</v>
      </c>
      <c r="R980" s="1">
        <v>3</v>
      </c>
      <c r="S980" s="171"/>
      <c r="T980" s="171">
        <f>VLOOKUP(VLOOKUP(G980,Ma_KH!$A:$R,18,0)&amp;K980,Gia_MB!$A:$F,6,0)</f>
        <v>46000</v>
      </c>
      <c r="U980" s="172">
        <f t="shared" si="108"/>
        <v>138000</v>
      </c>
      <c r="V980" s="171"/>
      <c r="W980" s="173">
        <f t="shared" si="109"/>
        <v>0</v>
      </c>
      <c r="X980" s="174" t="str">
        <f t="shared" si="110"/>
        <v>8</v>
      </c>
      <c r="Y980" s="171"/>
      <c r="Z980" s="172">
        <f t="shared" si="111"/>
        <v>11040</v>
      </c>
      <c r="AA980" s="175">
        <f>VLOOKUP(G980,Ma_KH!$A:$R,14,0)</f>
        <v>60</v>
      </c>
    </row>
    <row r="981" spans="1:27" hidden="1" x14ac:dyDescent="0.25">
      <c r="A981" s="176">
        <v>45989</v>
      </c>
      <c r="B981" s="177">
        <v>4180599749</v>
      </c>
      <c r="C981" s="178" t="s">
        <v>7767</v>
      </c>
      <c r="D981" s="179">
        <v>45993</v>
      </c>
      <c r="E981" s="180"/>
      <c r="F981" s="178"/>
      <c r="G981" s="32" t="s">
        <v>7956</v>
      </c>
      <c r="H981" s="181"/>
      <c r="I981" s="475">
        <v>4180599749</v>
      </c>
      <c r="J981" s="182" t="s">
        <v>1788</v>
      </c>
      <c r="K981" s="182" t="s">
        <v>30</v>
      </c>
      <c r="L981" s="21" t="str">
        <f>VLOOKUP($K981,TONG_SL!$A:$D,2,0)</f>
        <v>Gà muối 500g</v>
      </c>
      <c r="N981" s="21" t="str">
        <f t="shared" si="107"/>
        <v>K-C6</v>
      </c>
      <c r="Q981" s="21" t="str">
        <f>VLOOKUP(K981,TONG_SL!$A:$D,3,0)</f>
        <v>Túi</v>
      </c>
      <c r="R981" s="1">
        <v>8</v>
      </c>
      <c r="S981" s="171"/>
      <c r="T981" s="171">
        <f>VLOOKUP(VLOOKUP(G981,Ma_KH!$A:$R,18,0)&amp;K981,Gia_MB!$A:$F,6,0)</f>
        <v>116611</v>
      </c>
      <c r="U981" s="172">
        <f t="shared" si="108"/>
        <v>932888</v>
      </c>
      <c r="V981" s="171"/>
      <c r="W981" s="173">
        <f t="shared" si="109"/>
        <v>0</v>
      </c>
      <c r="X981" s="174" t="str">
        <f t="shared" si="110"/>
        <v>8</v>
      </c>
      <c r="Y981" s="171"/>
      <c r="Z981" s="172">
        <f t="shared" si="111"/>
        <v>74631.040000000008</v>
      </c>
      <c r="AA981" s="175">
        <f>VLOOKUP(G981,Ma_KH!$A:$R,14,0)</f>
        <v>60</v>
      </c>
    </row>
    <row r="982" spans="1:27" hidden="1" x14ac:dyDescent="0.25">
      <c r="A982" s="176">
        <v>45989</v>
      </c>
      <c r="B982" s="177">
        <v>4180599663</v>
      </c>
      <c r="C982" s="178" t="s">
        <v>7767</v>
      </c>
      <c r="D982" s="179">
        <v>45993</v>
      </c>
      <c r="E982" s="180"/>
      <c r="F982" s="178"/>
      <c r="G982" s="32" t="s">
        <v>1458</v>
      </c>
      <c r="H982" s="181"/>
      <c r="I982" s="475">
        <v>4180599663</v>
      </c>
      <c r="J982" s="182" t="s">
        <v>1788</v>
      </c>
      <c r="K982" s="182" t="s">
        <v>32</v>
      </c>
      <c r="L982" s="21" t="str">
        <f>VLOOKUP($K982,TONG_SL!$A:$D,2,0)</f>
        <v>Giò Tai Lưỡi Xào 250g</v>
      </c>
      <c r="N982" s="21" t="str">
        <f t="shared" si="107"/>
        <v>K-C6</v>
      </c>
      <c r="Q982" s="21" t="str">
        <f>VLOOKUP(K982,TONG_SL!$A:$D,3,0)</f>
        <v>Túi</v>
      </c>
      <c r="R982" s="1">
        <v>2</v>
      </c>
      <c r="S982" s="171"/>
      <c r="T982" s="171">
        <f>VLOOKUP(VLOOKUP(G982,Ma_KH!$A:$R,18,0)&amp;K982,Gia_MB!$A:$F,6,0)</f>
        <v>50182</v>
      </c>
      <c r="U982" s="172">
        <f t="shared" si="108"/>
        <v>100364</v>
      </c>
      <c r="V982" s="171"/>
      <c r="W982" s="173">
        <f t="shared" si="109"/>
        <v>0</v>
      </c>
      <c r="X982" s="174" t="str">
        <f t="shared" si="110"/>
        <v>8</v>
      </c>
      <c r="Y982" s="171"/>
      <c r="Z982" s="172">
        <f t="shared" si="111"/>
        <v>8029.12</v>
      </c>
      <c r="AA982" s="175">
        <f>VLOOKUP(G982,Ma_KH!$A:$R,14,0)</f>
        <v>60</v>
      </c>
    </row>
    <row r="983" spans="1:27" hidden="1" x14ac:dyDescent="0.25">
      <c r="A983" s="176">
        <v>45989</v>
      </c>
      <c r="B983" s="177">
        <v>4180599663</v>
      </c>
      <c r="C983" s="178" t="s">
        <v>7767</v>
      </c>
      <c r="D983" s="179">
        <v>45993</v>
      </c>
      <c r="E983" s="180"/>
      <c r="F983" s="178"/>
      <c r="G983" s="32" t="s">
        <v>1458</v>
      </c>
      <c r="H983" s="181"/>
      <c r="I983" s="475">
        <v>4180599663</v>
      </c>
      <c r="J983" s="182" t="s">
        <v>1788</v>
      </c>
      <c r="K983" s="182" t="s">
        <v>27</v>
      </c>
      <c r="L983" s="21" t="str">
        <f>VLOOKUP($K983,TONG_SL!$A:$D,2,0)</f>
        <v>Chân giò heo muối 300g</v>
      </c>
      <c r="N983" s="21" t="str">
        <f t="shared" si="107"/>
        <v>K-C6</v>
      </c>
      <c r="Q983" s="21" t="str">
        <f>VLOOKUP(K983,TONG_SL!$A:$D,3,0)</f>
        <v>Túi</v>
      </c>
      <c r="R983" s="1">
        <v>12</v>
      </c>
      <c r="S983" s="171"/>
      <c r="T983" s="171">
        <f>VLOOKUP(VLOOKUP(G983,Ma_KH!$A:$R,18,0)&amp;K983,Gia_MB!$A:$F,6,0)</f>
        <v>73431</v>
      </c>
      <c r="U983" s="172">
        <f t="shared" si="108"/>
        <v>881172</v>
      </c>
      <c r="V983" s="171"/>
      <c r="W983" s="173">
        <f t="shared" si="109"/>
        <v>0</v>
      </c>
      <c r="X983" s="174" t="str">
        <f t="shared" si="110"/>
        <v>8</v>
      </c>
      <c r="Y983" s="171"/>
      <c r="Z983" s="172">
        <f t="shared" si="111"/>
        <v>70493.759999999995</v>
      </c>
      <c r="AA983" s="175">
        <f>VLOOKUP(G983,Ma_KH!$A:$R,14,0)</f>
        <v>60</v>
      </c>
    </row>
    <row r="984" spans="1:27" hidden="1" x14ac:dyDescent="0.25">
      <c r="A984" s="176">
        <v>45989</v>
      </c>
      <c r="B984" s="177">
        <v>4180599663</v>
      </c>
      <c r="C984" s="178" t="s">
        <v>7767</v>
      </c>
      <c r="D984" s="179">
        <v>45993</v>
      </c>
      <c r="E984" s="180"/>
      <c r="F984" s="178"/>
      <c r="G984" s="32" t="s">
        <v>1458</v>
      </c>
      <c r="H984" s="181"/>
      <c r="I984" s="475">
        <v>4180599663</v>
      </c>
      <c r="J984" s="182" t="s">
        <v>1788</v>
      </c>
      <c r="K984" s="182" t="s">
        <v>30</v>
      </c>
      <c r="L984" s="21" t="str">
        <f>VLOOKUP($K984,TONG_SL!$A:$D,2,0)</f>
        <v>Gà muối 500g</v>
      </c>
      <c r="N984" s="21" t="str">
        <f t="shared" si="107"/>
        <v>K-C6</v>
      </c>
      <c r="Q984" s="21" t="str">
        <f>VLOOKUP(K984,TONG_SL!$A:$D,3,0)</f>
        <v>Túi</v>
      </c>
      <c r="R984" s="1">
        <v>2</v>
      </c>
      <c r="S984" s="171"/>
      <c r="T984" s="171">
        <f>VLOOKUP(VLOOKUP(G984,Ma_KH!$A:$R,18,0)&amp;K984,Gia_MB!$A:$F,6,0)</f>
        <v>116611</v>
      </c>
      <c r="U984" s="172">
        <f t="shared" si="108"/>
        <v>233222</v>
      </c>
      <c r="V984" s="171"/>
      <c r="W984" s="173">
        <f t="shared" si="109"/>
        <v>0</v>
      </c>
      <c r="X984" s="174" t="str">
        <f t="shared" si="110"/>
        <v>8</v>
      </c>
      <c r="Y984" s="171"/>
      <c r="Z984" s="172">
        <f t="shared" si="111"/>
        <v>18657.760000000002</v>
      </c>
      <c r="AA984" s="175">
        <f>VLOOKUP(G984,Ma_KH!$A:$R,14,0)</f>
        <v>60</v>
      </c>
    </row>
    <row r="985" spans="1:27" hidden="1" x14ac:dyDescent="0.25">
      <c r="A985" s="176">
        <v>45989</v>
      </c>
      <c r="B985" s="177">
        <v>4180599661</v>
      </c>
      <c r="C985" s="178" t="s">
        <v>7767</v>
      </c>
      <c r="D985" s="179">
        <v>45993</v>
      </c>
      <c r="E985" s="180"/>
      <c r="F985" s="178"/>
      <c r="G985" s="32" t="s">
        <v>1456</v>
      </c>
      <c r="H985" s="181"/>
      <c r="I985" s="475">
        <v>4180599661</v>
      </c>
      <c r="J985" s="182" t="s">
        <v>1788</v>
      </c>
      <c r="K985" s="182" t="s">
        <v>34</v>
      </c>
      <c r="L985" s="21" t="str">
        <f>VLOOKUP($K985,TONG_SL!$A:$D,2,0)</f>
        <v>Tai heo muối 200g</v>
      </c>
      <c r="N985" s="21" t="str">
        <f t="shared" si="107"/>
        <v>K-C6</v>
      </c>
      <c r="Q985" s="21" t="str">
        <f>VLOOKUP(K985,TONG_SL!$A:$D,3,0)</f>
        <v>Túi</v>
      </c>
      <c r="R985" s="1">
        <v>2</v>
      </c>
      <c r="S985" s="171"/>
      <c r="T985" s="171">
        <f>VLOOKUP(VLOOKUP(G985,Ma_KH!$A:$R,18,0)&amp;K985,Gia_MB!$A:$F,6,0)</f>
        <v>55595</v>
      </c>
      <c r="U985" s="172">
        <f t="shared" si="108"/>
        <v>111190</v>
      </c>
      <c r="V985" s="171"/>
      <c r="W985" s="173">
        <f t="shared" si="109"/>
        <v>0</v>
      </c>
      <c r="X985" s="174" t="str">
        <f t="shared" si="110"/>
        <v>8</v>
      </c>
      <c r="Y985" s="171"/>
      <c r="Z985" s="172">
        <f t="shared" si="111"/>
        <v>8895.2000000000007</v>
      </c>
      <c r="AA985" s="175">
        <f>VLOOKUP(G985,Ma_KH!$A:$R,14,0)</f>
        <v>60</v>
      </c>
    </row>
    <row r="986" spans="1:27" hidden="1" x14ac:dyDescent="0.25">
      <c r="A986" s="176">
        <v>45989</v>
      </c>
      <c r="B986" s="177">
        <v>4180599661</v>
      </c>
      <c r="C986" s="178" t="s">
        <v>7767</v>
      </c>
      <c r="D986" s="179">
        <v>45993</v>
      </c>
      <c r="E986" s="180"/>
      <c r="F986" s="178"/>
      <c r="G986" s="32" t="s">
        <v>1456</v>
      </c>
      <c r="H986" s="181"/>
      <c r="I986" s="475">
        <v>4180599661</v>
      </c>
      <c r="J986" s="182" t="s">
        <v>1788</v>
      </c>
      <c r="K986" s="182" t="s">
        <v>32</v>
      </c>
      <c r="L986" s="21" t="str">
        <f>VLOOKUP($K986,TONG_SL!$A:$D,2,0)</f>
        <v>Giò Tai Lưỡi Xào 250g</v>
      </c>
      <c r="N986" s="21" t="str">
        <f t="shared" si="107"/>
        <v>K-C6</v>
      </c>
      <c r="Q986" s="21" t="str">
        <f>VLOOKUP(K986,TONG_SL!$A:$D,3,0)</f>
        <v>Túi</v>
      </c>
      <c r="R986" s="1">
        <v>2</v>
      </c>
      <c r="S986" s="171"/>
      <c r="T986" s="171">
        <f>VLOOKUP(VLOOKUP(G986,Ma_KH!$A:$R,18,0)&amp;K986,Gia_MB!$A:$F,6,0)</f>
        <v>50182</v>
      </c>
      <c r="U986" s="172">
        <f t="shared" si="108"/>
        <v>100364</v>
      </c>
      <c r="V986" s="171"/>
      <c r="W986" s="173">
        <f t="shared" si="109"/>
        <v>0</v>
      </c>
      <c r="X986" s="174" t="str">
        <f t="shared" si="110"/>
        <v>8</v>
      </c>
      <c r="Y986" s="171"/>
      <c r="Z986" s="172">
        <f t="shared" si="111"/>
        <v>8029.12</v>
      </c>
      <c r="AA986" s="175">
        <f>VLOOKUP(G986,Ma_KH!$A:$R,14,0)</f>
        <v>60</v>
      </c>
    </row>
    <row r="987" spans="1:27" hidden="1" x14ac:dyDescent="0.25">
      <c r="A987" s="176">
        <v>45989</v>
      </c>
      <c r="B987" s="177">
        <v>4180599661</v>
      </c>
      <c r="C987" s="178" t="s">
        <v>7767</v>
      </c>
      <c r="D987" s="179">
        <v>45993</v>
      </c>
      <c r="E987" s="180"/>
      <c r="F987" s="178"/>
      <c r="G987" s="32" t="s">
        <v>1456</v>
      </c>
      <c r="H987" s="181"/>
      <c r="I987" s="475">
        <v>4180599661</v>
      </c>
      <c r="J987" s="182" t="s">
        <v>1788</v>
      </c>
      <c r="K987" s="182" t="s">
        <v>27</v>
      </c>
      <c r="L987" s="21" t="str">
        <f>VLOOKUP($K987,TONG_SL!$A:$D,2,0)</f>
        <v>Chân giò heo muối 300g</v>
      </c>
      <c r="N987" s="21" t="str">
        <f t="shared" si="107"/>
        <v>K-C6</v>
      </c>
      <c r="Q987" s="21" t="str">
        <f>VLOOKUP(K987,TONG_SL!$A:$D,3,0)</f>
        <v>Túi</v>
      </c>
      <c r="R987" s="1">
        <v>9</v>
      </c>
      <c r="S987" s="171"/>
      <c r="T987" s="171">
        <f>VLOOKUP(VLOOKUP(G987,Ma_KH!$A:$R,18,0)&amp;K987,Gia_MB!$A:$F,6,0)</f>
        <v>73431</v>
      </c>
      <c r="U987" s="172">
        <f t="shared" si="108"/>
        <v>660879</v>
      </c>
      <c r="V987" s="171"/>
      <c r="W987" s="173">
        <f t="shared" si="109"/>
        <v>0</v>
      </c>
      <c r="X987" s="174" t="str">
        <f t="shared" si="110"/>
        <v>8</v>
      </c>
      <c r="Y987" s="171"/>
      <c r="Z987" s="172">
        <f t="shared" si="111"/>
        <v>52870.32</v>
      </c>
      <c r="AA987" s="175">
        <f>VLOOKUP(G987,Ma_KH!$A:$R,14,0)</f>
        <v>60</v>
      </c>
    </row>
    <row r="988" spans="1:27" hidden="1" x14ac:dyDescent="0.25">
      <c r="A988" s="176">
        <v>45989</v>
      </c>
      <c r="B988" s="177">
        <v>4180599661</v>
      </c>
      <c r="C988" s="178" t="s">
        <v>7767</v>
      </c>
      <c r="D988" s="179">
        <v>45993</v>
      </c>
      <c r="E988" s="180"/>
      <c r="F988" s="178"/>
      <c r="G988" s="32" t="s">
        <v>1456</v>
      </c>
      <c r="H988" s="181"/>
      <c r="I988" s="475">
        <v>4180599661</v>
      </c>
      <c r="J988" s="182" t="s">
        <v>1788</v>
      </c>
      <c r="K988" s="182" t="s">
        <v>48</v>
      </c>
      <c r="L988" s="21" t="str">
        <f>VLOOKUP($K988,TONG_SL!$A:$D,2,0)</f>
        <v>Mọc Nấm Hương 250g</v>
      </c>
      <c r="N988" s="21" t="str">
        <f t="shared" si="107"/>
        <v>K-C6</v>
      </c>
      <c r="Q988" s="21" t="str">
        <f>VLOOKUP(K988,TONG_SL!$A:$D,3,0)</f>
        <v>Túi</v>
      </c>
      <c r="R988" s="1">
        <v>4</v>
      </c>
      <c r="S988" s="171"/>
      <c r="T988" s="171">
        <f>VLOOKUP(VLOOKUP(G988,Ma_KH!$A:$R,18,0)&amp;K988,Gia_MB!$A:$F,6,0)</f>
        <v>46000</v>
      </c>
      <c r="U988" s="172">
        <f t="shared" si="108"/>
        <v>184000</v>
      </c>
      <c r="V988" s="171"/>
      <c r="W988" s="173">
        <f t="shared" si="109"/>
        <v>0</v>
      </c>
      <c r="X988" s="174" t="str">
        <f t="shared" si="110"/>
        <v>8</v>
      </c>
      <c r="Y988" s="171"/>
      <c r="Z988" s="172">
        <f t="shared" si="111"/>
        <v>14720</v>
      </c>
      <c r="AA988" s="175">
        <f>VLOOKUP(G988,Ma_KH!$A:$R,14,0)</f>
        <v>60</v>
      </c>
    </row>
    <row r="989" spans="1:27" hidden="1" x14ac:dyDescent="0.25">
      <c r="A989" s="176">
        <v>45989</v>
      </c>
      <c r="B989" s="177">
        <v>4180599662</v>
      </c>
      <c r="C989" s="178" t="s">
        <v>7767</v>
      </c>
      <c r="D989" s="179">
        <v>45993</v>
      </c>
      <c r="E989" s="180"/>
      <c r="F989" s="178"/>
      <c r="G989" s="32" t="s">
        <v>1457</v>
      </c>
      <c r="H989" s="181"/>
      <c r="I989" s="475">
        <v>4180599662</v>
      </c>
      <c r="J989" s="182" t="s">
        <v>1788</v>
      </c>
      <c r="K989" s="182" t="s">
        <v>27</v>
      </c>
      <c r="L989" s="21" t="str">
        <f>VLOOKUP($K989,TONG_SL!$A:$D,2,0)</f>
        <v>Chân giò heo muối 300g</v>
      </c>
      <c r="N989" s="21" t="str">
        <f t="shared" si="107"/>
        <v>K-C6</v>
      </c>
      <c r="Q989" s="21" t="str">
        <f>VLOOKUP(K989,TONG_SL!$A:$D,3,0)</f>
        <v>Túi</v>
      </c>
      <c r="R989" s="1">
        <v>10</v>
      </c>
      <c r="S989" s="171"/>
      <c r="T989" s="171">
        <f>VLOOKUP(VLOOKUP(G989,Ma_KH!$A:$R,18,0)&amp;K989,Gia_MB!$A:$F,6,0)</f>
        <v>73431</v>
      </c>
      <c r="U989" s="172">
        <f t="shared" si="108"/>
        <v>734310</v>
      </c>
      <c r="V989" s="171"/>
      <c r="W989" s="173">
        <f t="shared" si="109"/>
        <v>0</v>
      </c>
      <c r="X989" s="174" t="str">
        <f t="shared" si="110"/>
        <v>8</v>
      </c>
      <c r="Y989" s="171"/>
      <c r="Z989" s="172">
        <f t="shared" si="111"/>
        <v>58744.800000000003</v>
      </c>
      <c r="AA989" s="175">
        <f>VLOOKUP(G989,Ma_KH!$A:$R,14,0)</f>
        <v>60</v>
      </c>
    </row>
    <row r="990" spans="1:27" hidden="1" x14ac:dyDescent="0.25">
      <c r="A990" s="176">
        <v>45989</v>
      </c>
      <c r="B990" s="177">
        <v>4180599662</v>
      </c>
      <c r="C990" s="178" t="s">
        <v>7767</v>
      </c>
      <c r="D990" s="179">
        <v>45993</v>
      </c>
      <c r="E990" s="180"/>
      <c r="F990" s="178"/>
      <c r="G990" s="32" t="s">
        <v>1457</v>
      </c>
      <c r="H990" s="181"/>
      <c r="I990" s="475">
        <v>4180599662</v>
      </c>
      <c r="J990" s="182" t="s">
        <v>1788</v>
      </c>
      <c r="K990" s="182" t="s">
        <v>32</v>
      </c>
      <c r="L990" s="21" t="str">
        <f>VLOOKUP($K990,TONG_SL!$A:$D,2,0)</f>
        <v>Giò Tai Lưỡi Xào 250g</v>
      </c>
      <c r="N990" s="21" t="str">
        <f t="shared" si="107"/>
        <v>K-C6</v>
      </c>
      <c r="Q990" s="21" t="str">
        <f>VLOOKUP(K990,TONG_SL!$A:$D,3,0)</f>
        <v>Túi</v>
      </c>
      <c r="R990" s="1">
        <v>2</v>
      </c>
      <c r="S990" s="171"/>
      <c r="T990" s="171">
        <f>VLOOKUP(VLOOKUP(G990,Ma_KH!$A:$R,18,0)&amp;K990,Gia_MB!$A:$F,6,0)</f>
        <v>50182</v>
      </c>
      <c r="U990" s="172">
        <f t="shared" si="108"/>
        <v>100364</v>
      </c>
      <c r="V990" s="171"/>
      <c r="W990" s="173">
        <f t="shared" si="109"/>
        <v>0</v>
      </c>
      <c r="X990" s="174" t="str">
        <f t="shared" si="110"/>
        <v>8</v>
      </c>
      <c r="Y990" s="171"/>
      <c r="Z990" s="172">
        <f t="shared" si="111"/>
        <v>8029.12</v>
      </c>
      <c r="AA990" s="175">
        <f>VLOOKUP(G990,Ma_KH!$A:$R,14,0)</f>
        <v>60</v>
      </c>
    </row>
    <row r="991" spans="1:27" hidden="1" x14ac:dyDescent="0.25">
      <c r="A991" s="176">
        <v>45989</v>
      </c>
      <c r="B991" s="177">
        <v>4180599662</v>
      </c>
      <c r="C991" s="178" t="s">
        <v>7767</v>
      </c>
      <c r="D991" s="179">
        <v>45993</v>
      </c>
      <c r="E991" s="180"/>
      <c r="F991" s="178"/>
      <c r="G991" s="32" t="s">
        <v>1457</v>
      </c>
      <c r="H991" s="181"/>
      <c r="I991" s="475">
        <v>4180599662</v>
      </c>
      <c r="J991" s="182" t="s">
        <v>1788</v>
      </c>
      <c r="K991" s="182" t="s">
        <v>34</v>
      </c>
      <c r="L991" s="21" t="str">
        <f>VLOOKUP($K991,TONG_SL!$A:$D,2,0)</f>
        <v>Tai heo muối 200g</v>
      </c>
      <c r="N991" s="21" t="str">
        <f t="shared" si="107"/>
        <v>K-C6</v>
      </c>
      <c r="Q991" s="21" t="str">
        <f>VLOOKUP(K991,TONG_SL!$A:$D,3,0)</f>
        <v>Túi</v>
      </c>
      <c r="R991" s="1">
        <v>2</v>
      </c>
      <c r="S991" s="171"/>
      <c r="T991" s="171">
        <f>VLOOKUP(VLOOKUP(G991,Ma_KH!$A:$R,18,0)&amp;K991,Gia_MB!$A:$F,6,0)</f>
        <v>55595</v>
      </c>
      <c r="U991" s="172">
        <f t="shared" si="108"/>
        <v>111190</v>
      </c>
      <c r="V991" s="171"/>
      <c r="W991" s="173">
        <f t="shared" si="109"/>
        <v>0</v>
      </c>
      <c r="X991" s="174" t="str">
        <f t="shared" si="110"/>
        <v>8</v>
      </c>
      <c r="Y991" s="171"/>
      <c r="Z991" s="172">
        <f t="shared" si="111"/>
        <v>8895.2000000000007</v>
      </c>
      <c r="AA991" s="175">
        <f>VLOOKUP(G991,Ma_KH!$A:$R,14,0)</f>
        <v>60</v>
      </c>
    </row>
    <row r="992" spans="1:27" hidden="1" x14ac:dyDescent="0.25">
      <c r="A992" s="176">
        <v>45989</v>
      </c>
      <c r="B992" s="177">
        <v>4180599750</v>
      </c>
      <c r="C992" s="178" t="s">
        <v>7767</v>
      </c>
      <c r="D992" s="179">
        <v>45993</v>
      </c>
      <c r="E992" s="180"/>
      <c r="F992" s="178"/>
      <c r="G992" s="32" t="s">
        <v>1634</v>
      </c>
      <c r="H992" s="181"/>
      <c r="I992" s="475">
        <v>4180599750</v>
      </c>
      <c r="J992" s="182" t="s">
        <v>1788</v>
      </c>
      <c r="K992" s="182" t="s">
        <v>32</v>
      </c>
      <c r="L992" s="21" t="str">
        <f>VLOOKUP($K992,TONG_SL!$A:$D,2,0)</f>
        <v>Giò Tai Lưỡi Xào 250g</v>
      </c>
      <c r="N992" s="21" t="str">
        <f t="shared" si="107"/>
        <v>K-C6</v>
      </c>
      <c r="Q992" s="21" t="str">
        <f>VLOOKUP(K992,TONG_SL!$A:$D,3,0)</f>
        <v>Túi</v>
      </c>
      <c r="R992" s="1">
        <v>4</v>
      </c>
      <c r="S992" s="171"/>
      <c r="T992" s="171">
        <f>VLOOKUP(VLOOKUP(G992,Ma_KH!$A:$R,18,0)&amp;K992,Gia_MB!$A:$F,6,0)</f>
        <v>50182</v>
      </c>
      <c r="U992" s="172">
        <f t="shared" si="108"/>
        <v>200728</v>
      </c>
      <c r="V992" s="171"/>
      <c r="W992" s="173">
        <f t="shared" si="109"/>
        <v>0</v>
      </c>
      <c r="X992" s="174" t="str">
        <f t="shared" si="110"/>
        <v>8</v>
      </c>
      <c r="Y992" s="171"/>
      <c r="Z992" s="172">
        <f t="shared" si="111"/>
        <v>16058.24</v>
      </c>
      <c r="AA992" s="175">
        <f>VLOOKUP(G992,Ma_KH!$A:$R,14,0)</f>
        <v>60</v>
      </c>
    </row>
    <row r="993" spans="1:27" hidden="1" x14ac:dyDescent="0.25">
      <c r="A993" s="176">
        <v>45989</v>
      </c>
      <c r="B993" s="177">
        <v>4180599750</v>
      </c>
      <c r="C993" s="178" t="s">
        <v>7767</v>
      </c>
      <c r="D993" s="179">
        <v>45993</v>
      </c>
      <c r="E993" s="180"/>
      <c r="F993" s="178"/>
      <c r="G993" s="32" t="s">
        <v>1634</v>
      </c>
      <c r="H993" s="181"/>
      <c r="I993" s="475">
        <v>4180599750</v>
      </c>
      <c r="J993" s="182" t="s">
        <v>1788</v>
      </c>
      <c r="K993" s="182" t="s">
        <v>27</v>
      </c>
      <c r="L993" s="21" t="str">
        <f>VLOOKUP($K993,TONG_SL!$A:$D,2,0)</f>
        <v>Chân giò heo muối 300g</v>
      </c>
      <c r="N993" s="21" t="str">
        <f t="shared" si="107"/>
        <v>K-C6</v>
      </c>
      <c r="Q993" s="21" t="str">
        <f>VLOOKUP(K993,TONG_SL!$A:$D,3,0)</f>
        <v>Túi</v>
      </c>
      <c r="R993" s="1">
        <v>8</v>
      </c>
      <c r="S993" s="171"/>
      <c r="T993" s="171">
        <f>VLOOKUP(VLOOKUP(G993,Ma_KH!$A:$R,18,0)&amp;K993,Gia_MB!$A:$F,6,0)</f>
        <v>73431</v>
      </c>
      <c r="U993" s="172">
        <f t="shared" si="108"/>
        <v>587448</v>
      </c>
      <c r="V993" s="171"/>
      <c r="W993" s="173">
        <f t="shared" si="109"/>
        <v>0</v>
      </c>
      <c r="X993" s="174" t="str">
        <f t="shared" si="110"/>
        <v>8</v>
      </c>
      <c r="Y993" s="171"/>
      <c r="Z993" s="172">
        <f t="shared" si="111"/>
        <v>46995.840000000004</v>
      </c>
      <c r="AA993" s="175">
        <f>VLOOKUP(G993,Ma_KH!$A:$R,14,0)</f>
        <v>60</v>
      </c>
    </row>
    <row r="994" spans="1:27" hidden="1" x14ac:dyDescent="0.25">
      <c r="A994" s="176">
        <v>45989</v>
      </c>
      <c r="B994" s="177">
        <v>4180599750</v>
      </c>
      <c r="C994" s="178" t="s">
        <v>7767</v>
      </c>
      <c r="D994" s="179">
        <v>45993</v>
      </c>
      <c r="E994" s="180"/>
      <c r="F994" s="178"/>
      <c r="G994" s="32" t="s">
        <v>1634</v>
      </c>
      <c r="H994" s="181"/>
      <c r="I994" s="475">
        <v>4180599750</v>
      </c>
      <c r="J994" s="182" t="s">
        <v>1788</v>
      </c>
      <c r="K994" s="182" t="s">
        <v>48</v>
      </c>
      <c r="L994" s="21" t="str">
        <f>VLOOKUP($K994,TONG_SL!$A:$D,2,0)</f>
        <v>Mọc Nấm Hương 250g</v>
      </c>
      <c r="N994" s="21" t="str">
        <f t="shared" ref="N994:N1057" si="112">IF($B994&lt;&gt;"","K-C6","")</f>
        <v>K-C6</v>
      </c>
      <c r="Q994" s="21" t="str">
        <f>VLOOKUP(K994,TONG_SL!$A:$D,3,0)</f>
        <v>Túi</v>
      </c>
      <c r="R994" s="1">
        <v>2</v>
      </c>
      <c r="S994" s="171"/>
      <c r="T994" s="171">
        <f>VLOOKUP(VLOOKUP(G994,Ma_KH!$A:$R,18,0)&amp;K994,Gia_MB!$A:$F,6,0)</f>
        <v>46000</v>
      </c>
      <c r="U994" s="172">
        <f t="shared" si="108"/>
        <v>92000</v>
      </c>
      <c r="V994" s="171"/>
      <c r="W994" s="173">
        <f t="shared" si="109"/>
        <v>0</v>
      </c>
      <c r="X994" s="174" t="str">
        <f t="shared" si="110"/>
        <v>8</v>
      </c>
      <c r="Y994" s="171"/>
      <c r="Z994" s="172">
        <f t="shared" si="111"/>
        <v>7360</v>
      </c>
      <c r="AA994" s="175">
        <f>VLOOKUP(G994,Ma_KH!$A:$R,14,0)</f>
        <v>60</v>
      </c>
    </row>
    <row r="995" spans="1:27" hidden="1" x14ac:dyDescent="0.25">
      <c r="A995" s="176">
        <v>45989</v>
      </c>
      <c r="B995" s="177">
        <v>4180599750</v>
      </c>
      <c r="C995" s="178" t="s">
        <v>7767</v>
      </c>
      <c r="D995" s="179">
        <v>45993</v>
      </c>
      <c r="E995" s="180"/>
      <c r="F995" s="178"/>
      <c r="G995" s="32" t="s">
        <v>1634</v>
      </c>
      <c r="H995" s="181"/>
      <c r="I995" s="475">
        <v>4180599750</v>
      </c>
      <c r="J995" s="182" t="s">
        <v>1788</v>
      </c>
      <c r="K995" s="182" t="s">
        <v>30</v>
      </c>
      <c r="L995" s="21" t="str">
        <f>VLOOKUP($K995,TONG_SL!$A:$D,2,0)</f>
        <v>Gà muối 500g</v>
      </c>
      <c r="N995" s="21" t="str">
        <f t="shared" si="112"/>
        <v>K-C6</v>
      </c>
      <c r="Q995" s="21" t="str">
        <f>VLOOKUP(K995,TONG_SL!$A:$D,3,0)</f>
        <v>Túi</v>
      </c>
      <c r="R995" s="1">
        <v>1</v>
      </c>
      <c r="S995" s="171"/>
      <c r="T995" s="171">
        <f>VLOOKUP(VLOOKUP(G995,Ma_KH!$A:$R,18,0)&amp;K995,Gia_MB!$A:$F,6,0)</f>
        <v>116611</v>
      </c>
      <c r="U995" s="172">
        <f t="shared" si="108"/>
        <v>116611</v>
      </c>
      <c r="V995" s="171"/>
      <c r="W995" s="173">
        <f t="shared" si="109"/>
        <v>0</v>
      </c>
      <c r="X995" s="174" t="str">
        <f t="shared" si="110"/>
        <v>8</v>
      </c>
      <c r="Y995" s="171"/>
      <c r="Z995" s="172">
        <f t="shared" si="111"/>
        <v>9328.880000000001</v>
      </c>
      <c r="AA995" s="175">
        <f>VLOOKUP(G995,Ma_KH!$A:$R,14,0)</f>
        <v>60</v>
      </c>
    </row>
    <row r="996" spans="1:27" hidden="1" x14ac:dyDescent="0.25">
      <c r="A996" s="176">
        <v>45989</v>
      </c>
      <c r="B996" s="177">
        <v>4180599580</v>
      </c>
      <c r="C996" s="178" t="s">
        <v>7767</v>
      </c>
      <c r="D996" s="179">
        <v>45993</v>
      </c>
      <c r="E996" s="180"/>
      <c r="F996" s="178"/>
      <c r="G996" s="32" t="s">
        <v>7636</v>
      </c>
      <c r="H996" s="181"/>
      <c r="I996" s="475">
        <v>4180599580</v>
      </c>
      <c r="J996" s="182" t="s">
        <v>1788</v>
      </c>
      <c r="K996" s="182" t="s">
        <v>32</v>
      </c>
      <c r="L996" s="21" t="str">
        <f>VLOOKUP($K996,TONG_SL!$A:$D,2,0)</f>
        <v>Giò Tai Lưỡi Xào 250g</v>
      </c>
      <c r="N996" s="21" t="str">
        <f t="shared" si="112"/>
        <v>K-C6</v>
      </c>
      <c r="Q996" s="21" t="str">
        <f>VLOOKUP(K996,TONG_SL!$A:$D,3,0)</f>
        <v>Túi</v>
      </c>
      <c r="R996" s="1">
        <v>5</v>
      </c>
      <c r="S996" s="171"/>
      <c r="T996" s="171">
        <f>VLOOKUP(VLOOKUP(G996,Ma_KH!$A:$R,18,0)&amp;K996,Gia_MB!$A:$F,6,0)</f>
        <v>50182</v>
      </c>
      <c r="U996" s="172">
        <f t="shared" si="108"/>
        <v>250910</v>
      </c>
      <c r="V996" s="171"/>
      <c r="W996" s="173">
        <f t="shared" si="109"/>
        <v>0</v>
      </c>
      <c r="X996" s="174" t="str">
        <f t="shared" si="110"/>
        <v>8</v>
      </c>
      <c r="Y996" s="171"/>
      <c r="Z996" s="172">
        <f t="shared" si="111"/>
        <v>20072.8</v>
      </c>
      <c r="AA996" s="175">
        <f>VLOOKUP(G996,Ma_KH!$A:$R,14,0)</f>
        <v>60</v>
      </c>
    </row>
    <row r="997" spans="1:27" hidden="1" x14ac:dyDescent="0.25">
      <c r="A997" s="176">
        <v>45989</v>
      </c>
      <c r="B997" s="177">
        <v>4180599580</v>
      </c>
      <c r="C997" s="178" t="s">
        <v>7767</v>
      </c>
      <c r="D997" s="179">
        <v>45993</v>
      </c>
      <c r="E997" s="180"/>
      <c r="F997" s="178"/>
      <c r="G997" s="32" t="s">
        <v>7636</v>
      </c>
      <c r="H997" s="181"/>
      <c r="I997" s="475">
        <v>4180599580</v>
      </c>
      <c r="J997" s="182" t="s">
        <v>1788</v>
      </c>
      <c r="K997" s="182" t="s">
        <v>27</v>
      </c>
      <c r="L997" s="21" t="str">
        <f>VLOOKUP($K997,TONG_SL!$A:$D,2,0)</f>
        <v>Chân giò heo muối 300g</v>
      </c>
      <c r="N997" s="21" t="str">
        <f t="shared" si="112"/>
        <v>K-C6</v>
      </c>
      <c r="Q997" s="21" t="str">
        <f>VLOOKUP(K997,TONG_SL!$A:$D,3,0)</f>
        <v>Túi</v>
      </c>
      <c r="R997" s="1">
        <v>8</v>
      </c>
      <c r="S997" s="171"/>
      <c r="T997" s="171">
        <f>VLOOKUP(VLOOKUP(G997,Ma_KH!$A:$R,18,0)&amp;K997,Gia_MB!$A:$F,6,0)</f>
        <v>73431</v>
      </c>
      <c r="U997" s="172">
        <f t="shared" si="108"/>
        <v>587448</v>
      </c>
      <c r="V997" s="171"/>
      <c r="W997" s="173">
        <f t="shared" si="109"/>
        <v>0</v>
      </c>
      <c r="X997" s="174" t="str">
        <f t="shared" si="110"/>
        <v>8</v>
      </c>
      <c r="Y997" s="171"/>
      <c r="Z997" s="172">
        <f t="shared" si="111"/>
        <v>46995.840000000004</v>
      </c>
      <c r="AA997" s="175">
        <f>VLOOKUP(G997,Ma_KH!$A:$R,14,0)</f>
        <v>60</v>
      </c>
    </row>
    <row r="998" spans="1:27" hidden="1" x14ac:dyDescent="0.25">
      <c r="A998" s="176">
        <v>45989</v>
      </c>
      <c r="B998" s="177">
        <v>4180599580</v>
      </c>
      <c r="C998" s="178" t="s">
        <v>7767</v>
      </c>
      <c r="D998" s="179">
        <v>45993</v>
      </c>
      <c r="E998" s="180"/>
      <c r="F998" s="178"/>
      <c r="G998" s="32" t="s">
        <v>7636</v>
      </c>
      <c r="H998" s="181"/>
      <c r="I998" s="475">
        <v>4180599580</v>
      </c>
      <c r="J998" s="182" t="s">
        <v>1788</v>
      </c>
      <c r="K998" s="182" t="s">
        <v>48</v>
      </c>
      <c r="L998" s="21" t="str">
        <f>VLOOKUP($K998,TONG_SL!$A:$D,2,0)</f>
        <v>Mọc Nấm Hương 250g</v>
      </c>
      <c r="N998" s="21" t="str">
        <f t="shared" si="112"/>
        <v>K-C6</v>
      </c>
      <c r="Q998" s="21" t="str">
        <f>VLOOKUP(K998,TONG_SL!$A:$D,3,0)</f>
        <v>Túi</v>
      </c>
      <c r="R998" s="1">
        <v>2</v>
      </c>
      <c r="S998" s="171"/>
      <c r="T998" s="171">
        <f>VLOOKUP(VLOOKUP(G998,Ma_KH!$A:$R,18,0)&amp;K998,Gia_MB!$A:$F,6,0)</f>
        <v>46000</v>
      </c>
      <c r="U998" s="172">
        <f t="shared" si="108"/>
        <v>92000</v>
      </c>
      <c r="V998" s="171"/>
      <c r="W998" s="173">
        <f t="shared" si="109"/>
        <v>0</v>
      </c>
      <c r="X998" s="174" t="str">
        <f t="shared" si="110"/>
        <v>8</v>
      </c>
      <c r="Y998" s="171"/>
      <c r="Z998" s="172">
        <f t="shared" si="111"/>
        <v>7360</v>
      </c>
      <c r="AA998" s="175">
        <f>VLOOKUP(G998,Ma_KH!$A:$R,14,0)</f>
        <v>60</v>
      </c>
    </row>
    <row r="999" spans="1:27" hidden="1" x14ac:dyDescent="0.25">
      <c r="A999" s="176">
        <v>45989</v>
      </c>
      <c r="B999" s="177">
        <v>4180599580</v>
      </c>
      <c r="C999" s="178" t="s">
        <v>7767</v>
      </c>
      <c r="D999" s="179">
        <v>45993</v>
      </c>
      <c r="E999" s="180"/>
      <c r="F999" s="178"/>
      <c r="G999" s="32" t="s">
        <v>7636</v>
      </c>
      <c r="H999" s="181"/>
      <c r="I999" s="475">
        <v>4180599580</v>
      </c>
      <c r="J999" s="182" t="s">
        <v>1788</v>
      </c>
      <c r="K999" s="182" t="s">
        <v>30</v>
      </c>
      <c r="L999" s="21" t="str">
        <f>VLOOKUP($K999,TONG_SL!$A:$D,2,0)</f>
        <v>Gà muối 500g</v>
      </c>
      <c r="N999" s="21" t="str">
        <f t="shared" si="112"/>
        <v>K-C6</v>
      </c>
      <c r="Q999" s="21" t="str">
        <f>VLOOKUP(K999,TONG_SL!$A:$D,3,0)</f>
        <v>Túi</v>
      </c>
      <c r="R999" s="1">
        <v>8</v>
      </c>
      <c r="S999" s="171"/>
      <c r="T999" s="171">
        <f>VLOOKUP(VLOOKUP(G999,Ma_KH!$A:$R,18,0)&amp;K999,Gia_MB!$A:$F,6,0)</f>
        <v>116611</v>
      </c>
      <c r="U999" s="172">
        <f t="shared" si="108"/>
        <v>932888</v>
      </c>
      <c r="V999" s="171"/>
      <c r="W999" s="173">
        <f t="shared" si="109"/>
        <v>0</v>
      </c>
      <c r="X999" s="174" t="str">
        <f t="shared" si="110"/>
        <v>8</v>
      </c>
      <c r="Y999" s="171"/>
      <c r="Z999" s="172">
        <f t="shared" si="111"/>
        <v>74631.040000000008</v>
      </c>
      <c r="AA999" s="175">
        <f>VLOOKUP(G999,Ma_KH!$A:$R,14,0)</f>
        <v>60</v>
      </c>
    </row>
    <row r="1000" spans="1:27" hidden="1" x14ac:dyDescent="0.25">
      <c r="A1000" s="176">
        <v>45989</v>
      </c>
      <c r="B1000" s="177">
        <v>4180599680</v>
      </c>
      <c r="C1000" s="178" t="s">
        <v>7767</v>
      </c>
      <c r="D1000" s="179">
        <v>45993</v>
      </c>
      <c r="E1000" s="180"/>
      <c r="F1000" s="178"/>
      <c r="G1000" s="32" t="s">
        <v>1492</v>
      </c>
      <c r="H1000" s="181"/>
      <c r="I1000" s="475">
        <v>4180599680</v>
      </c>
      <c r="J1000" s="182" t="s">
        <v>1788</v>
      </c>
      <c r="K1000" s="182" t="s">
        <v>34</v>
      </c>
      <c r="L1000" s="21" t="str">
        <f>VLOOKUP($K1000,TONG_SL!$A:$D,2,0)</f>
        <v>Tai heo muối 200g</v>
      </c>
      <c r="N1000" s="21" t="str">
        <f t="shared" si="112"/>
        <v>K-C6</v>
      </c>
      <c r="Q1000" s="21" t="str">
        <f>VLOOKUP(K1000,TONG_SL!$A:$D,3,0)</f>
        <v>Túi</v>
      </c>
      <c r="R1000" s="1">
        <v>2</v>
      </c>
      <c r="S1000" s="171"/>
      <c r="T1000" s="171">
        <f>VLOOKUP(VLOOKUP(G1000,Ma_KH!$A:$R,18,0)&amp;K1000,Gia_MB!$A:$F,6,0)</f>
        <v>55595</v>
      </c>
      <c r="U1000" s="172">
        <f t="shared" si="108"/>
        <v>111190</v>
      </c>
      <c r="V1000" s="171"/>
      <c r="W1000" s="173">
        <f t="shared" si="109"/>
        <v>0</v>
      </c>
      <c r="X1000" s="174" t="str">
        <f t="shared" si="110"/>
        <v>8</v>
      </c>
      <c r="Y1000" s="171"/>
      <c r="Z1000" s="172">
        <f t="shared" si="111"/>
        <v>8895.2000000000007</v>
      </c>
      <c r="AA1000" s="175">
        <f>VLOOKUP(G1000,Ma_KH!$A:$R,14,0)</f>
        <v>60</v>
      </c>
    </row>
    <row r="1001" spans="1:27" hidden="1" x14ac:dyDescent="0.25">
      <c r="A1001" s="176">
        <v>45989</v>
      </c>
      <c r="B1001" s="177">
        <v>4180599680</v>
      </c>
      <c r="C1001" s="178" t="s">
        <v>7767</v>
      </c>
      <c r="D1001" s="179">
        <v>45993</v>
      </c>
      <c r="E1001" s="180"/>
      <c r="F1001" s="178"/>
      <c r="G1001" s="32" t="s">
        <v>1492</v>
      </c>
      <c r="H1001" s="181"/>
      <c r="I1001" s="475">
        <v>4180599680</v>
      </c>
      <c r="J1001" s="182" t="s">
        <v>1788</v>
      </c>
      <c r="K1001" s="182" t="s">
        <v>32</v>
      </c>
      <c r="L1001" s="21" t="str">
        <f>VLOOKUP($K1001,TONG_SL!$A:$D,2,0)</f>
        <v>Giò Tai Lưỡi Xào 250g</v>
      </c>
      <c r="N1001" s="21" t="str">
        <f t="shared" si="112"/>
        <v>K-C6</v>
      </c>
      <c r="Q1001" s="21" t="str">
        <f>VLOOKUP(K1001,TONG_SL!$A:$D,3,0)</f>
        <v>Túi</v>
      </c>
      <c r="R1001" s="1">
        <v>3</v>
      </c>
      <c r="S1001" s="171"/>
      <c r="T1001" s="171">
        <f>VLOOKUP(VLOOKUP(G1001,Ma_KH!$A:$R,18,0)&amp;K1001,Gia_MB!$A:$F,6,0)</f>
        <v>50182</v>
      </c>
      <c r="U1001" s="172">
        <f t="shared" si="108"/>
        <v>150546</v>
      </c>
      <c r="V1001" s="171"/>
      <c r="W1001" s="173">
        <f t="shared" si="109"/>
        <v>0</v>
      </c>
      <c r="X1001" s="174" t="str">
        <f t="shared" si="110"/>
        <v>8</v>
      </c>
      <c r="Y1001" s="171"/>
      <c r="Z1001" s="172">
        <f t="shared" si="111"/>
        <v>12043.68</v>
      </c>
      <c r="AA1001" s="175">
        <f>VLOOKUP(G1001,Ma_KH!$A:$R,14,0)</f>
        <v>60</v>
      </c>
    </row>
    <row r="1002" spans="1:27" hidden="1" x14ac:dyDescent="0.25">
      <c r="A1002" s="176">
        <v>45989</v>
      </c>
      <c r="B1002" s="177">
        <v>4180599680</v>
      </c>
      <c r="C1002" s="178" t="s">
        <v>7767</v>
      </c>
      <c r="D1002" s="179">
        <v>45993</v>
      </c>
      <c r="E1002" s="180"/>
      <c r="F1002" s="178"/>
      <c r="G1002" s="32" t="s">
        <v>1492</v>
      </c>
      <c r="H1002" s="181"/>
      <c r="I1002" s="475">
        <v>4180599680</v>
      </c>
      <c r="J1002" s="182" t="s">
        <v>1788</v>
      </c>
      <c r="K1002" s="182" t="s">
        <v>27</v>
      </c>
      <c r="L1002" s="21" t="str">
        <f>VLOOKUP($K1002,TONG_SL!$A:$D,2,0)</f>
        <v>Chân giò heo muối 300g</v>
      </c>
      <c r="N1002" s="21" t="str">
        <f t="shared" si="112"/>
        <v>K-C6</v>
      </c>
      <c r="Q1002" s="21" t="str">
        <f>VLOOKUP(K1002,TONG_SL!$A:$D,3,0)</f>
        <v>Túi</v>
      </c>
      <c r="R1002" s="1">
        <v>6</v>
      </c>
      <c r="S1002" s="171"/>
      <c r="T1002" s="171">
        <f>VLOOKUP(VLOOKUP(G1002,Ma_KH!$A:$R,18,0)&amp;K1002,Gia_MB!$A:$F,6,0)</f>
        <v>73431</v>
      </c>
      <c r="U1002" s="172">
        <f t="shared" si="108"/>
        <v>440586</v>
      </c>
      <c r="V1002" s="171"/>
      <c r="W1002" s="173">
        <f t="shared" si="109"/>
        <v>0</v>
      </c>
      <c r="X1002" s="174" t="str">
        <f t="shared" si="110"/>
        <v>8</v>
      </c>
      <c r="Y1002" s="171"/>
      <c r="Z1002" s="172">
        <f t="shared" si="111"/>
        <v>35246.879999999997</v>
      </c>
      <c r="AA1002" s="175">
        <f>VLOOKUP(G1002,Ma_KH!$A:$R,14,0)</f>
        <v>60</v>
      </c>
    </row>
    <row r="1003" spans="1:27" hidden="1" x14ac:dyDescent="0.25">
      <c r="A1003" s="176">
        <v>45989</v>
      </c>
      <c r="B1003" s="177">
        <v>4180599680</v>
      </c>
      <c r="C1003" s="178" t="s">
        <v>7767</v>
      </c>
      <c r="D1003" s="179">
        <v>45993</v>
      </c>
      <c r="E1003" s="180"/>
      <c r="F1003" s="178"/>
      <c r="G1003" s="32" t="s">
        <v>1492</v>
      </c>
      <c r="H1003" s="181"/>
      <c r="I1003" s="475">
        <v>4180599680</v>
      </c>
      <c r="J1003" s="182" t="s">
        <v>1788</v>
      </c>
      <c r="K1003" s="182" t="s">
        <v>30</v>
      </c>
      <c r="L1003" s="21" t="str">
        <f>VLOOKUP($K1003,TONG_SL!$A:$D,2,0)</f>
        <v>Gà muối 500g</v>
      </c>
      <c r="N1003" s="21" t="str">
        <f t="shared" si="112"/>
        <v>K-C6</v>
      </c>
      <c r="Q1003" s="21" t="str">
        <f>VLOOKUP(K1003,TONG_SL!$A:$D,3,0)</f>
        <v>Túi</v>
      </c>
      <c r="R1003" s="1">
        <v>3</v>
      </c>
      <c r="S1003" s="171"/>
      <c r="T1003" s="171">
        <f>VLOOKUP(VLOOKUP(G1003,Ma_KH!$A:$R,18,0)&amp;K1003,Gia_MB!$A:$F,6,0)</f>
        <v>116611</v>
      </c>
      <c r="U1003" s="172">
        <f t="shared" si="108"/>
        <v>349833</v>
      </c>
      <c r="V1003" s="171"/>
      <c r="W1003" s="173">
        <f t="shared" si="109"/>
        <v>0</v>
      </c>
      <c r="X1003" s="174" t="str">
        <f t="shared" si="110"/>
        <v>8</v>
      </c>
      <c r="Y1003" s="171"/>
      <c r="Z1003" s="172">
        <f t="shared" si="111"/>
        <v>27986.639999999999</v>
      </c>
      <c r="AA1003" s="175">
        <f>VLOOKUP(G1003,Ma_KH!$A:$R,14,0)</f>
        <v>60</v>
      </c>
    </row>
    <row r="1004" spans="1:27" hidden="1" x14ac:dyDescent="0.25">
      <c r="A1004" s="176">
        <v>45989</v>
      </c>
      <c r="B1004" s="177">
        <v>4180599739</v>
      </c>
      <c r="C1004" s="178" t="s">
        <v>7767</v>
      </c>
      <c r="D1004" s="179">
        <v>45993</v>
      </c>
      <c r="E1004" s="180"/>
      <c r="F1004" s="178"/>
      <c r="G1004" s="32" t="s">
        <v>7957</v>
      </c>
      <c r="H1004" s="181"/>
      <c r="I1004" s="475">
        <v>4180599739</v>
      </c>
      <c r="J1004" s="182" t="s">
        <v>1788</v>
      </c>
      <c r="K1004" s="182" t="s">
        <v>32</v>
      </c>
      <c r="L1004" s="21" t="str">
        <f>VLOOKUP($K1004,TONG_SL!$A:$D,2,0)</f>
        <v>Giò Tai Lưỡi Xào 250g</v>
      </c>
      <c r="N1004" s="21" t="str">
        <f t="shared" si="112"/>
        <v>K-C6</v>
      </c>
      <c r="Q1004" s="21" t="str">
        <f>VLOOKUP(K1004,TONG_SL!$A:$D,3,0)</f>
        <v>Túi</v>
      </c>
      <c r="R1004" s="1">
        <v>3</v>
      </c>
      <c r="S1004" s="171"/>
      <c r="T1004" s="171">
        <f>VLOOKUP(VLOOKUP(G1004,Ma_KH!$A:$R,18,0)&amp;K1004,Gia_MB!$A:$F,6,0)</f>
        <v>50182</v>
      </c>
      <c r="U1004" s="172">
        <f t="shared" si="108"/>
        <v>150546</v>
      </c>
      <c r="V1004" s="171"/>
      <c r="W1004" s="173">
        <f t="shared" si="109"/>
        <v>0</v>
      </c>
      <c r="X1004" s="174" t="str">
        <f t="shared" si="110"/>
        <v>8</v>
      </c>
      <c r="Y1004" s="171"/>
      <c r="Z1004" s="172">
        <f t="shared" si="111"/>
        <v>12043.68</v>
      </c>
      <c r="AA1004" s="175">
        <f>VLOOKUP(G1004,Ma_KH!$A:$R,14,0)</f>
        <v>60</v>
      </c>
    </row>
    <row r="1005" spans="1:27" hidden="1" x14ac:dyDescent="0.25">
      <c r="A1005" s="176">
        <v>45989</v>
      </c>
      <c r="B1005" s="177">
        <v>4180599739</v>
      </c>
      <c r="C1005" s="178" t="s">
        <v>7767</v>
      </c>
      <c r="D1005" s="179">
        <v>45993</v>
      </c>
      <c r="E1005" s="180"/>
      <c r="F1005" s="178"/>
      <c r="G1005" s="32" t="s">
        <v>7957</v>
      </c>
      <c r="H1005" s="181"/>
      <c r="I1005" s="475">
        <v>4180599739</v>
      </c>
      <c r="J1005" s="182" t="s">
        <v>1788</v>
      </c>
      <c r="K1005" s="182" t="s">
        <v>27</v>
      </c>
      <c r="L1005" s="21" t="str">
        <f>VLOOKUP($K1005,TONG_SL!$A:$D,2,0)</f>
        <v>Chân giò heo muối 300g</v>
      </c>
      <c r="N1005" s="21" t="str">
        <f t="shared" si="112"/>
        <v>K-C6</v>
      </c>
      <c r="Q1005" s="21" t="str">
        <f>VLOOKUP(K1005,TONG_SL!$A:$D,3,0)</f>
        <v>Túi</v>
      </c>
      <c r="R1005" s="1">
        <v>5</v>
      </c>
      <c r="S1005" s="171"/>
      <c r="T1005" s="171">
        <f>VLOOKUP(VLOOKUP(G1005,Ma_KH!$A:$R,18,0)&amp;K1005,Gia_MB!$A:$F,6,0)</f>
        <v>73431</v>
      </c>
      <c r="U1005" s="172">
        <f t="shared" si="108"/>
        <v>367155</v>
      </c>
      <c r="V1005" s="171"/>
      <c r="W1005" s="173">
        <f t="shared" si="109"/>
        <v>0</v>
      </c>
      <c r="X1005" s="174" t="str">
        <f t="shared" si="110"/>
        <v>8</v>
      </c>
      <c r="Y1005" s="171"/>
      <c r="Z1005" s="172">
        <f t="shared" si="111"/>
        <v>29372.400000000001</v>
      </c>
      <c r="AA1005" s="175">
        <f>VLOOKUP(G1005,Ma_KH!$A:$R,14,0)</f>
        <v>60</v>
      </c>
    </row>
    <row r="1006" spans="1:27" hidden="1" x14ac:dyDescent="0.25">
      <c r="A1006" s="176">
        <v>45989</v>
      </c>
      <c r="B1006" s="177">
        <v>4180599739</v>
      </c>
      <c r="C1006" s="178" t="s">
        <v>7767</v>
      </c>
      <c r="D1006" s="179">
        <v>45993</v>
      </c>
      <c r="E1006" s="180"/>
      <c r="F1006" s="178"/>
      <c r="G1006" s="32" t="s">
        <v>7957</v>
      </c>
      <c r="H1006" s="181"/>
      <c r="I1006" s="475">
        <v>4180599739</v>
      </c>
      <c r="J1006" s="182" t="s">
        <v>1788</v>
      </c>
      <c r="K1006" s="182" t="s">
        <v>48</v>
      </c>
      <c r="L1006" s="21" t="str">
        <f>VLOOKUP($K1006,TONG_SL!$A:$D,2,0)</f>
        <v>Mọc Nấm Hương 250g</v>
      </c>
      <c r="N1006" s="21" t="str">
        <f t="shared" si="112"/>
        <v>K-C6</v>
      </c>
      <c r="Q1006" s="21" t="str">
        <f>VLOOKUP(K1006,TONG_SL!$A:$D,3,0)</f>
        <v>Túi</v>
      </c>
      <c r="R1006" s="1">
        <v>3</v>
      </c>
      <c r="S1006" s="171"/>
      <c r="T1006" s="171">
        <f>VLOOKUP(VLOOKUP(G1006,Ma_KH!$A:$R,18,0)&amp;K1006,Gia_MB!$A:$F,6,0)</f>
        <v>46000</v>
      </c>
      <c r="U1006" s="172">
        <f t="shared" si="108"/>
        <v>138000</v>
      </c>
      <c r="V1006" s="171"/>
      <c r="W1006" s="173">
        <f t="shared" si="109"/>
        <v>0</v>
      </c>
      <c r="X1006" s="174" t="str">
        <f t="shared" si="110"/>
        <v>8</v>
      </c>
      <c r="Y1006" s="171"/>
      <c r="Z1006" s="172">
        <f t="shared" si="111"/>
        <v>11040</v>
      </c>
      <c r="AA1006" s="175">
        <f>VLOOKUP(G1006,Ma_KH!$A:$R,14,0)</f>
        <v>60</v>
      </c>
    </row>
    <row r="1007" spans="1:27" hidden="1" x14ac:dyDescent="0.25">
      <c r="A1007" s="176">
        <v>45989</v>
      </c>
      <c r="B1007" s="177">
        <v>4180599664</v>
      </c>
      <c r="C1007" s="178" t="s">
        <v>7767</v>
      </c>
      <c r="D1007" s="179">
        <v>45993</v>
      </c>
      <c r="E1007" s="180"/>
      <c r="F1007" s="178"/>
      <c r="G1007" s="32" t="s">
        <v>1459</v>
      </c>
      <c r="H1007" s="181"/>
      <c r="I1007" s="475">
        <v>4180599664</v>
      </c>
      <c r="J1007" s="182" t="s">
        <v>1788</v>
      </c>
      <c r="K1007" s="182" t="s">
        <v>32</v>
      </c>
      <c r="L1007" s="21" t="str">
        <f>VLOOKUP($K1007,TONG_SL!$A:$D,2,0)</f>
        <v>Giò Tai Lưỡi Xào 250g</v>
      </c>
      <c r="N1007" s="21" t="str">
        <f t="shared" si="112"/>
        <v>K-C6</v>
      </c>
      <c r="Q1007" s="21" t="str">
        <f>VLOOKUP(K1007,TONG_SL!$A:$D,3,0)</f>
        <v>Túi</v>
      </c>
      <c r="R1007" s="1">
        <v>9</v>
      </c>
      <c r="S1007" s="171"/>
      <c r="T1007" s="171">
        <f>VLOOKUP(VLOOKUP(G1007,Ma_KH!$A:$R,18,0)&amp;K1007,Gia_MB!$A:$F,6,0)</f>
        <v>50182</v>
      </c>
      <c r="U1007" s="172">
        <f t="shared" si="108"/>
        <v>451638</v>
      </c>
      <c r="V1007" s="171"/>
      <c r="W1007" s="173">
        <f t="shared" si="109"/>
        <v>0</v>
      </c>
      <c r="X1007" s="174" t="str">
        <f t="shared" si="110"/>
        <v>8</v>
      </c>
      <c r="Y1007" s="171"/>
      <c r="Z1007" s="172">
        <f t="shared" si="111"/>
        <v>36131.040000000001</v>
      </c>
      <c r="AA1007" s="175">
        <f>VLOOKUP(G1007,Ma_KH!$A:$R,14,0)</f>
        <v>60</v>
      </c>
    </row>
    <row r="1008" spans="1:27" hidden="1" x14ac:dyDescent="0.25">
      <c r="A1008" s="176">
        <v>45989</v>
      </c>
      <c r="B1008" s="177">
        <v>4180599664</v>
      </c>
      <c r="C1008" s="178" t="s">
        <v>7767</v>
      </c>
      <c r="D1008" s="179">
        <v>45993</v>
      </c>
      <c r="E1008" s="180"/>
      <c r="F1008" s="178"/>
      <c r="G1008" s="32" t="s">
        <v>1459</v>
      </c>
      <c r="H1008" s="181"/>
      <c r="I1008" s="475">
        <v>4180599664</v>
      </c>
      <c r="J1008" s="182" t="s">
        <v>1788</v>
      </c>
      <c r="K1008" s="182" t="s">
        <v>27</v>
      </c>
      <c r="L1008" s="21" t="str">
        <f>VLOOKUP($K1008,TONG_SL!$A:$D,2,0)</f>
        <v>Chân giò heo muối 300g</v>
      </c>
      <c r="N1008" s="21" t="str">
        <f t="shared" si="112"/>
        <v>K-C6</v>
      </c>
      <c r="Q1008" s="21" t="str">
        <f>VLOOKUP(K1008,TONG_SL!$A:$D,3,0)</f>
        <v>Túi</v>
      </c>
      <c r="R1008" s="1">
        <v>3</v>
      </c>
      <c r="S1008" s="171"/>
      <c r="T1008" s="171">
        <f>VLOOKUP(VLOOKUP(G1008,Ma_KH!$A:$R,18,0)&amp;K1008,Gia_MB!$A:$F,6,0)</f>
        <v>73431</v>
      </c>
      <c r="U1008" s="172">
        <f t="shared" si="108"/>
        <v>220293</v>
      </c>
      <c r="V1008" s="171"/>
      <c r="W1008" s="173">
        <f t="shared" si="109"/>
        <v>0</v>
      </c>
      <c r="X1008" s="174" t="str">
        <f t="shared" si="110"/>
        <v>8</v>
      </c>
      <c r="Y1008" s="171"/>
      <c r="Z1008" s="172">
        <f t="shared" si="111"/>
        <v>17623.439999999999</v>
      </c>
      <c r="AA1008" s="175">
        <f>VLOOKUP(G1008,Ma_KH!$A:$R,14,0)</f>
        <v>60</v>
      </c>
    </row>
    <row r="1009" spans="1:27" hidden="1" x14ac:dyDescent="0.25">
      <c r="A1009" s="176">
        <v>45989</v>
      </c>
      <c r="B1009" s="177">
        <v>4180599664</v>
      </c>
      <c r="C1009" s="178" t="s">
        <v>7767</v>
      </c>
      <c r="D1009" s="179">
        <v>45993</v>
      </c>
      <c r="E1009" s="180"/>
      <c r="F1009" s="178"/>
      <c r="G1009" s="32" t="s">
        <v>1459</v>
      </c>
      <c r="H1009" s="181"/>
      <c r="I1009" s="475">
        <v>4180599664</v>
      </c>
      <c r="J1009" s="182" t="s">
        <v>1788</v>
      </c>
      <c r="K1009" s="182" t="s">
        <v>34</v>
      </c>
      <c r="L1009" s="21" t="str">
        <f>VLOOKUP($K1009,TONG_SL!$A:$D,2,0)</f>
        <v>Tai heo muối 200g</v>
      </c>
      <c r="N1009" s="21" t="str">
        <f t="shared" si="112"/>
        <v>K-C6</v>
      </c>
      <c r="Q1009" s="21" t="str">
        <f>VLOOKUP(K1009,TONG_SL!$A:$D,3,0)</f>
        <v>Túi</v>
      </c>
      <c r="R1009" s="1">
        <v>3</v>
      </c>
      <c r="S1009" s="171"/>
      <c r="T1009" s="171">
        <f>VLOOKUP(VLOOKUP(G1009,Ma_KH!$A:$R,18,0)&amp;K1009,Gia_MB!$A:$F,6,0)</f>
        <v>55595</v>
      </c>
      <c r="U1009" s="172">
        <f t="shared" si="108"/>
        <v>166785</v>
      </c>
      <c r="V1009" s="171"/>
      <c r="W1009" s="173">
        <f t="shared" si="109"/>
        <v>0</v>
      </c>
      <c r="X1009" s="174" t="str">
        <f t="shared" si="110"/>
        <v>8</v>
      </c>
      <c r="Y1009" s="171"/>
      <c r="Z1009" s="172">
        <f t="shared" si="111"/>
        <v>13342.800000000001</v>
      </c>
      <c r="AA1009" s="175">
        <f>VLOOKUP(G1009,Ma_KH!$A:$R,14,0)</f>
        <v>60</v>
      </c>
    </row>
    <row r="1010" spans="1:27" hidden="1" x14ac:dyDescent="0.25">
      <c r="A1010" s="176">
        <v>45989</v>
      </c>
      <c r="B1010" s="177">
        <v>4180599766</v>
      </c>
      <c r="C1010" s="178" t="s">
        <v>7767</v>
      </c>
      <c r="D1010" s="179">
        <v>45993</v>
      </c>
      <c r="E1010" s="180"/>
      <c r="F1010" s="178"/>
      <c r="G1010" s="32" t="s">
        <v>1662</v>
      </c>
      <c r="H1010" s="181"/>
      <c r="I1010" s="475">
        <v>4180599766</v>
      </c>
      <c r="J1010" s="182" t="s">
        <v>1788</v>
      </c>
      <c r="K1010" s="182" t="s">
        <v>32</v>
      </c>
      <c r="L1010" s="21" t="str">
        <f>VLOOKUP($K1010,TONG_SL!$A:$D,2,0)</f>
        <v>Giò Tai Lưỡi Xào 250g</v>
      </c>
      <c r="N1010" s="21" t="str">
        <f t="shared" si="112"/>
        <v>K-C6</v>
      </c>
      <c r="Q1010" s="21" t="str">
        <f>VLOOKUP(K1010,TONG_SL!$A:$D,3,0)</f>
        <v>Túi</v>
      </c>
      <c r="R1010" s="1">
        <v>3</v>
      </c>
      <c r="S1010" s="171"/>
      <c r="T1010" s="171">
        <f>VLOOKUP(VLOOKUP(G1010,Ma_KH!$A:$R,18,0)&amp;K1010,Gia_MB!$A:$F,6,0)</f>
        <v>50182</v>
      </c>
      <c r="U1010" s="172">
        <f t="shared" si="108"/>
        <v>150546</v>
      </c>
      <c r="V1010" s="171"/>
      <c r="W1010" s="173">
        <f t="shared" si="109"/>
        <v>0</v>
      </c>
      <c r="X1010" s="174" t="str">
        <f t="shared" si="110"/>
        <v>8</v>
      </c>
      <c r="Y1010" s="171"/>
      <c r="Z1010" s="172">
        <f t="shared" si="111"/>
        <v>12043.68</v>
      </c>
      <c r="AA1010" s="175">
        <f>VLOOKUP(G1010,Ma_KH!$A:$R,14,0)</f>
        <v>60</v>
      </c>
    </row>
    <row r="1011" spans="1:27" hidden="1" x14ac:dyDescent="0.25">
      <c r="A1011" s="176">
        <v>45989</v>
      </c>
      <c r="B1011" s="177">
        <v>4180599766</v>
      </c>
      <c r="C1011" s="178" t="s">
        <v>7767</v>
      </c>
      <c r="D1011" s="179">
        <v>45993</v>
      </c>
      <c r="E1011" s="180"/>
      <c r="F1011" s="178"/>
      <c r="G1011" s="32" t="s">
        <v>1662</v>
      </c>
      <c r="H1011" s="181"/>
      <c r="I1011" s="475">
        <v>4180599766</v>
      </c>
      <c r="J1011" s="182" t="s">
        <v>1788</v>
      </c>
      <c r="K1011" s="182" t="s">
        <v>27</v>
      </c>
      <c r="L1011" s="21" t="str">
        <f>VLOOKUP($K1011,TONG_SL!$A:$D,2,0)</f>
        <v>Chân giò heo muối 300g</v>
      </c>
      <c r="N1011" s="21" t="str">
        <f t="shared" si="112"/>
        <v>K-C6</v>
      </c>
      <c r="Q1011" s="21" t="str">
        <f>VLOOKUP(K1011,TONG_SL!$A:$D,3,0)</f>
        <v>Túi</v>
      </c>
      <c r="R1011" s="1">
        <v>6</v>
      </c>
      <c r="S1011" s="171"/>
      <c r="T1011" s="171">
        <f>VLOOKUP(VLOOKUP(G1011,Ma_KH!$A:$R,18,0)&amp;K1011,Gia_MB!$A:$F,6,0)</f>
        <v>73431</v>
      </c>
      <c r="U1011" s="172">
        <f t="shared" si="108"/>
        <v>440586</v>
      </c>
      <c r="V1011" s="171"/>
      <c r="W1011" s="173">
        <f t="shared" si="109"/>
        <v>0</v>
      </c>
      <c r="X1011" s="174" t="str">
        <f t="shared" si="110"/>
        <v>8</v>
      </c>
      <c r="Y1011" s="171"/>
      <c r="Z1011" s="172">
        <f t="shared" si="111"/>
        <v>35246.879999999997</v>
      </c>
      <c r="AA1011" s="175">
        <f>VLOOKUP(G1011,Ma_KH!$A:$R,14,0)</f>
        <v>60</v>
      </c>
    </row>
    <row r="1012" spans="1:27" hidden="1" x14ac:dyDescent="0.25">
      <c r="A1012" s="176">
        <v>45989</v>
      </c>
      <c r="B1012" s="177">
        <v>4180599766</v>
      </c>
      <c r="C1012" s="178" t="s">
        <v>7767</v>
      </c>
      <c r="D1012" s="179">
        <v>45993</v>
      </c>
      <c r="E1012" s="180"/>
      <c r="F1012" s="178"/>
      <c r="G1012" s="32" t="s">
        <v>1662</v>
      </c>
      <c r="H1012" s="181"/>
      <c r="I1012" s="475">
        <v>4180599766</v>
      </c>
      <c r="J1012" s="182" t="s">
        <v>1788</v>
      </c>
      <c r="K1012" s="182" t="s">
        <v>48</v>
      </c>
      <c r="L1012" s="21" t="str">
        <f>VLOOKUP($K1012,TONG_SL!$A:$D,2,0)</f>
        <v>Mọc Nấm Hương 250g</v>
      </c>
      <c r="N1012" s="21" t="str">
        <f t="shared" si="112"/>
        <v>K-C6</v>
      </c>
      <c r="Q1012" s="21" t="str">
        <f>VLOOKUP(K1012,TONG_SL!$A:$D,3,0)</f>
        <v>Túi</v>
      </c>
      <c r="R1012" s="1">
        <v>1</v>
      </c>
      <c r="S1012" s="171"/>
      <c r="T1012" s="171">
        <f>VLOOKUP(VLOOKUP(G1012,Ma_KH!$A:$R,18,0)&amp;K1012,Gia_MB!$A:$F,6,0)</f>
        <v>46000</v>
      </c>
      <c r="U1012" s="172">
        <f t="shared" si="108"/>
        <v>46000</v>
      </c>
      <c r="V1012" s="171"/>
      <c r="W1012" s="173">
        <f t="shared" si="109"/>
        <v>0</v>
      </c>
      <c r="X1012" s="174" t="str">
        <f t="shared" si="110"/>
        <v>8</v>
      </c>
      <c r="Y1012" s="171"/>
      <c r="Z1012" s="172">
        <f t="shared" si="111"/>
        <v>3680</v>
      </c>
      <c r="AA1012" s="175">
        <f>VLOOKUP(G1012,Ma_KH!$A:$R,14,0)</f>
        <v>60</v>
      </c>
    </row>
    <row r="1013" spans="1:27" hidden="1" x14ac:dyDescent="0.25">
      <c r="A1013" s="176">
        <v>45989</v>
      </c>
      <c r="B1013" s="177">
        <v>4180599746</v>
      </c>
      <c r="C1013" s="178" t="s">
        <v>7767</v>
      </c>
      <c r="D1013" s="179">
        <v>45993</v>
      </c>
      <c r="E1013" s="180"/>
      <c r="F1013" s="178"/>
      <c r="G1013" s="32" t="s">
        <v>7958</v>
      </c>
      <c r="H1013" s="181"/>
      <c r="I1013" s="475">
        <v>4180599746</v>
      </c>
      <c r="J1013" s="182" t="s">
        <v>1788</v>
      </c>
      <c r="K1013" s="182" t="s">
        <v>48</v>
      </c>
      <c r="L1013" s="21" t="str">
        <f>VLOOKUP($K1013,TONG_SL!$A:$D,2,0)</f>
        <v>Mọc Nấm Hương 250g</v>
      </c>
      <c r="N1013" s="21" t="str">
        <f t="shared" si="112"/>
        <v>K-C6</v>
      </c>
      <c r="Q1013" s="21" t="str">
        <f>VLOOKUP(K1013,TONG_SL!$A:$D,3,0)</f>
        <v>Túi</v>
      </c>
      <c r="R1013" s="1">
        <v>5</v>
      </c>
      <c r="S1013" s="171"/>
      <c r="T1013" s="171">
        <f>VLOOKUP(VLOOKUP(G1013,Ma_KH!$A:$R,18,0)&amp;K1013,Gia_MB!$A:$F,6,0)</f>
        <v>46000</v>
      </c>
      <c r="U1013" s="172">
        <f t="shared" si="108"/>
        <v>230000</v>
      </c>
      <c r="V1013" s="171"/>
      <c r="W1013" s="173">
        <f t="shared" si="109"/>
        <v>0</v>
      </c>
      <c r="X1013" s="174" t="str">
        <f t="shared" si="110"/>
        <v>8</v>
      </c>
      <c r="Y1013" s="171"/>
      <c r="Z1013" s="172">
        <f t="shared" si="111"/>
        <v>18400</v>
      </c>
      <c r="AA1013" s="175">
        <f>VLOOKUP(G1013,Ma_KH!$A:$R,14,0)</f>
        <v>60</v>
      </c>
    </row>
    <row r="1014" spans="1:27" hidden="1" x14ac:dyDescent="0.25">
      <c r="A1014" s="176">
        <v>45989</v>
      </c>
      <c r="B1014" s="177">
        <v>4180599746</v>
      </c>
      <c r="C1014" s="178" t="s">
        <v>7767</v>
      </c>
      <c r="D1014" s="179">
        <v>45993</v>
      </c>
      <c r="E1014" s="180"/>
      <c r="F1014" s="178"/>
      <c r="G1014" s="32" t="s">
        <v>7958</v>
      </c>
      <c r="H1014" s="181"/>
      <c r="I1014" s="475">
        <v>4180599746</v>
      </c>
      <c r="J1014" s="182" t="s">
        <v>1788</v>
      </c>
      <c r="K1014" s="182" t="s">
        <v>27</v>
      </c>
      <c r="L1014" s="21" t="str">
        <f>VLOOKUP($K1014,TONG_SL!$A:$D,2,0)</f>
        <v>Chân giò heo muối 300g</v>
      </c>
      <c r="N1014" s="21" t="str">
        <f t="shared" si="112"/>
        <v>K-C6</v>
      </c>
      <c r="Q1014" s="21" t="str">
        <f>VLOOKUP(K1014,TONG_SL!$A:$D,3,0)</f>
        <v>Túi</v>
      </c>
      <c r="R1014" s="1">
        <v>7</v>
      </c>
      <c r="S1014" s="171"/>
      <c r="T1014" s="171">
        <f>VLOOKUP(VLOOKUP(G1014,Ma_KH!$A:$R,18,0)&amp;K1014,Gia_MB!$A:$F,6,0)</f>
        <v>73431</v>
      </c>
      <c r="U1014" s="172">
        <f t="shared" si="108"/>
        <v>514017</v>
      </c>
      <c r="V1014" s="171"/>
      <c r="W1014" s="173">
        <f t="shared" si="109"/>
        <v>0</v>
      </c>
      <c r="X1014" s="174" t="str">
        <f t="shared" si="110"/>
        <v>8</v>
      </c>
      <c r="Y1014" s="171"/>
      <c r="Z1014" s="172">
        <f t="shared" si="111"/>
        <v>41121.360000000001</v>
      </c>
      <c r="AA1014" s="175">
        <f>VLOOKUP(G1014,Ma_KH!$A:$R,14,0)</f>
        <v>60</v>
      </c>
    </row>
    <row r="1015" spans="1:27" hidden="1" x14ac:dyDescent="0.25">
      <c r="A1015" s="176">
        <v>45989</v>
      </c>
      <c r="B1015" s="177">
        <v>4180599746</v>
      </c>
      <c r="C1015" s="178" t="s">
        <v>7767</v>
      </c>
      <c r="D1015" s="179">
        <v>45993</v>
      </c>
      <c r="E1015" s="180"/>
      <c r="F1015" s="178"/>
      <c r="G1015" s="32" t="s">
        <v>7958</v>
      </c>
      <c r="H1015" s="181"/>
      <c r="I1015" s="475">
        <v>4180599746</v>
      </c>
      <c r="J1015" s="182" t="s">
        <v>1788</v>
      </c>
      <c r="K1015" s="182" t="s">
        <v>32</v>
      </c>
      <c r="L1015" s="21" t="str">
        <f>VLOOKUP($K1015,TONG_SL!$A:$D,2,0)</f>
        <v>Giò Tai Lưỡi Xào 250g</v>
      </c>
      <c r="N1015" s="21" t="str">
        <f t="shared" si="112"/>
        <v>K-C6</v>
      </c>
      <c r="Q1015" s="21" t="str">
        <f>VLOOKUP(K1015,TONG_SL!$A:$D,3,0)</f>
        <v>Túi</v>
      </c>
      <c r="R1015" s="1">
        <v>7</v>
      </c>
      <c r="S1015" s="171"/>
      <c r="T1015" s="171">
        <f>VLOOKUP(VLOOKUP(G1015,Ma_KH!$A:$R,18,0)&amp;K1015,Gia_MB!$A:$F,6,0)</f>
        <v>50182</v>
      </c>
      <c r="U1015" s="172">
        <f t="shared" si="108"/>
        <v>351274</v>
      </c>
      <c r="V1015" s="171"/>
      <c r="W1015" s="173">
        <f t="shared" si="109"/>
        <v>0</v>
      </c>
      <c r="X1015" s="174" t="str">
        <f t="shared" si="110"/>
        <v>8</v>
      </c>
      <c r="Y1015" s="171"/>
      <c r="Z1015" s="172">
        <f t="shared" si="111"/>
        <v>28101.920000000002</v>
      </c>
      <c r="AA1015" s="175">
        <f>VLOOKUP(G1015,Ma_KH!$A:$R,14,0)</f>
        <v>60</v>
      </c>
    </row>
    <row r="1016" spans="1:27" hidden="1" x14ac:dyDescent="0.25">
      <c r="A1016" s="176">
        <v>45989</v>
      </c>
      <c r="B1016" s="177">
        <v>4180599746</v>
      </c>
      <c r="C1016" s="178" t="s">
        <v>7767</v>
      </c>
      <c r="D1016" s="179">
        <v>45993</v>
      </c>
      <c r="E1016" s="180"/>
      <c r="F1016" s="178"/>
      <c r="G1016" s="32" t="s">
        <v>7958</v>
      </c>
      <c r="H1016" s="181"/>
      <c r="I1016" s="475">
        <v>4180599746</v>
      </c>
      <c r="J1016" s="182" t="s">
        <v>1788</v>
      </c>
      <c r="K1016" s="182" t="s">
        <v>34</v>
      </c>
      <c r="L1016" s="21" t="str">
        <f>VLOOKUP($K1016,TONG_SL!$A:$D,2,0)</f>
        <v>Tai heo muối 200g</v>
      </c>
      <c r="N1016" s="21" t="str">
        <f t="shared" si="112"/>
        <v>K-C6</v>
      </c>
      <c r="Q1016" s="21" t="str">
        <f>VLOOKUP(K1016,TONG_SL!$A:$D,3,0)</f>
        <v>Túi</v>
      </c>
      <c r="R1016" s="1">
        <v>2</v>
      </c>
      <c r="S1016" s="171"/>
      <c r="T1016" s="171">
        <f>VLOOKUP(VLOOKUP(G1016,Ma_KH!$A:$R,18,0)&amp;K1016,Gia_MB!$A:$F,6,0)</f>
        <v>55595</v>
      </c>
      <c r="U1016" s="172">
        <f t="shared" si="108"/>
        <v>111190</v>
      </c>
      <c r="V1016" s="171"/>
      <c r="W1016" s="173">
        <f t="shared" si="109"/>
        <v>0</v>
      </c>
      <c r="X1016" s="174" t="str">
        <f t="shared" si="110"/>
        <v>8</v>
      </c>
      <c r="Y1016" s="171"/>
      <c r="Z1016" s="172">
        <f t="shared" si="111"/>
        <v>8895.2000000000007</v>
      </c>
      <c r="AA1016" s="175">
        <f>VLOOKUP(G1016,Ma_KH!$A:$R,14,0)</f>
        <v>60</v>
      </c>
    </row>
    <row r="1017" spans="1:27" hidden="1" x14ac:dyDescent="0.25">
      <c r="A1017" s="176">
        <v>45992</v>
      </c>
      <c r="B1017" s="177">
        <v>4180626817</v>
      </c>
      <c r="C1017" s="178" t="s">
        <v>7767</v>
      </c>
      <c r="D1017" s="179">
        <v>45994</v>
      </c>
      <c r="E1017" s="180"/>
      <c r="F1017" s="178"/>
      <c r="G1017" s="32" t="s">
        <v>7783</v>
      </c>
      <c r="H1017" s="180"/>
      <c r="I1017" s="475" t="s">
        <v>7959</v>
      </c>
      <c r="J1017" s="182" t="s">
        <v>7234</v>
      </c>
      <c r="K1017" s="182" t="s">
        <v>30</v>
      </c>
      <c r="L1017" s="21" t="str">
        <f>VLOOKUP($K1017,TONG_SL!$A:$D,2,0)</f>
        <v>Gà muối 500g</v>
      </c>
      <c r="N1017" s="21" t="str">
        <f t="shared" si="112"/>
        <v>K-C6</v>
      </c>
      <c r="Q1017" s="21" t="str">
        <f>VLOOKUP(K1017,TONG_SL!$A:$D,3,0)</f>
        <v>Túi</v>
      </c>
      <c r="R1017" s="106">
        <v>10</v>
      </c>
      <c r="S1017" s="171"/>
      <c r="T1017" s="171">
        <f>VLOOKUP(VLOOKUP(G1017,Ma_KH!$A:$R,18,0)&amp;K1017,Gia_MB!$A:$F,6,0)</f>
        <v>116611</v>
      </c>
      <c r="U1017" s="172">
        <f t="shared" si="108"/>
        <v>1166110</v>
      </c>
      <c r="V1017" s="171"/>
      <c r="W1017" s="173">
        <f t="shared" si="109"/>
        <v>0</v>
      </c>
      <c r="X1017" s="174" t="str">
        <f t="shared" si="110"/>
        <v>8</v>
      </c>
      <c r="Y1017" s="171"/>
      <c r="Z1017" s="172">
        <f t="shared" si="111"/>
        <v>93288.8</v>
      </c>
      <c r="AA1017" s="175">
        <f>VLOOKUP(G1017,Ma_KH!$A:$R,14,0)</f>
        <v>60</v>
      </c>
    </row>
    <row r="1018" spans="1:27" hidden="1" x14ac:dyDescent="0.25">
      <c r="A1018" s="176">
        <v>45992</v>
      </c>
      <c r="B1018" s="177">
        <v>4180626817</v>
      </c>
      <c r="C1018" s="178" t="s">
        <v>7767</v>
      </c>
      <c r="D1018" s="179">
        <v>45994</v>
      </c>
      <c r="E1018" s="180"/>
      <c r="F1018" s="178"/>
      <c r="G1018" s="32" t="s">
        <v>7783</v>
      </c>
      <c r="H1018" s="180"/>
      <c r="I1018" s="475" t="s">
        <v>7959</v>
      </c>
      <c r="J1018" s="182" t="s">
        <v>7234</v>
      </c>
      <c r="K1018" s="182" t="s">
        <v>32</v>
      </c>
      <c r="L1018" s="21" t="str">
        <f>VLOOKUP($K1018,TONG_SL!$A:$D,2,0)</f>
        <v>Giò Tai Lưỡi Xào 250g</v>
      </c>
      <c r="N1018" s="21" t="str">
        <f t="shared" si="112"/>
        <v>K-C6</v>
      </c>
      <c r="Q1018" s="21" t="str">
        <f>VLOOKUP(K1018,TONG_SL!$A:$D,3,0)</f>
        <v>Túi</v>
      </c>
      <c r="R1018" s="106">
        <v>5</v>
      </c>
      <c r="S1018" s="171"/>
      <c r="T1018" s="171">
        <f>VLOOKUP(VLOOKUP(G1018,Ma_KH!$A:$R,18,0)&amp;K1018,Gia_MB!$A:$F,6,0)</f>
        <v>50182</v>
      </c>
      <c r="U1018" s="172">
        <f t="shared" si="108"/>
        <v>250910</v>
      </c>
      <c r="V1018" s="171"/>
      <c r="W1018" s="173">
        <f t="shared" si="109"/>
        <v>0</v>
      </c>
      <c r="X1018" s="174" t="str">
        <f t="shared" si="110"/>
        <v>8</v>
      </c>
      <c r="Y1018" s="171"/>
      <c r="Z1018" s="172">
        <f t="shared" si="111"/>
        <v>20072.8</v>
      </c>
      <c r="AA1018" s="175">
        <f>VLOOKUP(G1018,Ma_KH!$A:$R,14,0)</f>
        <v>60</v>
      </c>
    </row>
    <row r="1019" spans="1:27" hidden="1" x14ac:dyDescent="0.25">
      <c r="A1019" s="176">
        <v>45992</v>
      </c>
      <c r="B1019" s="177">
        <v>4180626817</v>
      </c>
      <c r="C1019" s="178" t="s">
        <v>7767</v>
      </c>
      <c r="D1019" s="179">
        <v>45994</v>
      </c>
      <c r="E1019" s="180"/>
      <c r="F1019" s="178"/>
      <c r="G1019" s="32" t="s">
        <v>7783</v>
      </c>
      <c r="H1019" s="180"/>
      <c r="I1019" s="475" t="s">
        <v>7959</v>
      </c>
      <c r="J1019" s="182" t="s">
        <v>7234</v>
      </c>
      <c r="K1019" s="182" t="s">
        <v>7187</v>
      </c>
      <c r="L1019" s="21" t="str">
        <f>VLOOKUP($K1019,TONG_SL!$A:$D,2,0)</f>
        <v>Chân giò heo muối 300g</v>
      </c>
      <c r="N1019" s="21" t="str">
        <f t="shared" si="112"/>
        <v>K-C6</v>
      </c>
      <c r="Q1019" s="21" t="str">
        <f>VLOOKUP(K1019,TONG_SL!$A:$D,3,0)</f>
        <v>Túi</v>
      </c>
      <c r="R1019" s="106">
        <v>10</v>
      </c>
      <c r="S1019" s="171"/>
      <c r="T1019" s="171">
        <f>VLOOKUP(VLOOKUP(G1019,Ma_KH!$A:$R,18,0)&amp;K1019,Gia_MB!$A:$F,6,0)</f>
        <v>73431</v>
      </c>
      <c r="U1019" s="172">
        <f t="shared" si="108"/>
        <v>734310</v>
      </c>
      <c r="V1019" s="171"/>
      <c r="W1019" s="173">
        <f t="shared" si="109"/>
        <v>0</v>
      </c>
      <c r="X1019" s="174" t="str">
        <f t="shared" si="110"/>
        <v>8</v>
      </c>
      <c r="Y1019" s="171"/>
      <c r="Z1019" s="172">
        <f t="shared" si="111"/>
        <v>58744.800000000003</v>
      </c>
      <c r="AA1019" s="175">
        <f>VLOOKUP(G1019,Ma_KH!$A:$R,14,0)</f>
        <v>60</v>
      </c>
    </row>
    <row r="1020" spans="1:27" hidden="1" x14ac:dyDescent="0.25">
      <c r="A1020" s="176">
        <v>45994</v>
      </c>
      <c r="B1020" s="177" t="s">
        <v>7960</v>
      </c>
      <c r="C1020" s="178" t="s">
        <v>7767</v>
      </c>
      <c r="D1020" s="179">
        <v>45994</v>
      </c>
      <c r="E1020" s="180"/>
      <c r="F1020" s="178"/>
      <c r="G1020" s="32" t="s">
        <v>7778</v>
      </c>
      <c r="H1020" s="180"/>
      <c r="I1020" s="475" t="s">
        <v>7960</v>
      </c>
      <c r="J1020" s="182" t="s">
        <v>7234</v>
      </c>
      <c r="K1020" s="182" t="s">
        <v>7187</v>
      </c>
      <c r="L1020" s="21" t="str">
        <f>VLOOKUP($K1020,TONG_SL!$A:$D,2,0)</f>
        <v>Chân giò heo muối 300g</v>
      </c>
      <c r="N1020" s="21" t="str">
        <f t="shared" si="112"/>
        <v>K-C6</v>
      </c>
      <c r="Q1020" s="21" t="str">
        <f>VLOOKUP(K1020,TONG_SL!$A:$D,3,0)</f>
        <v>Túi</v>
      </c>
      <c r="R1020" s="106">
        <v>20</v>
      </c>
      <c r="S1020" s="171"/>
      <c r="T1020" s="171">
        <f>VLOOKUP(VLOOKUP(G1020,Ma_KH!$A:$R,18,0)&amp;K1020,Gia_MB!$A:$F,6,0)</f>
        <v>73431</v>
      </c>
      <c r="U1020" s="172">
        <f t="shared" si="108"/>
        <v>1468620</v>
      </c>
      <c r="V1020" s="171"/>
      <c r="W1020" s="173">
        <f t="shared" si="109"/>
        <v>0</v>
      </c>
      <c r="X1020" s="174" t="str">
        <f t="shared" si="110"/>
        <v>8</v>
      </c>
      <c r="Y1020" s="171"/>
      <c r="Z1020" s="172">
        <f t="shared" si="111"/>
        <v>117489.60000000001</v>
      </c>
      <c r="AA1020" s="175">
        <f>VLOOKUP(G1020,Ma_KH!$A:$R,14,0)</f>
        <v>60</v>
      </c>
    </row>
    <row r="1021" spans="1:27" hidden="1" x14ac:dyDescent="0.25">
      <c r="A1021" s="176">
        <v>45994</v>
      </c>
      <c r="B1021" s="177" t="s">
        <v>7960</v>
      </c>
      <c r="C1021" s="178" t="s">
        <v>7767</v>
      </c>
      <c r="D1021" s="179">
        <v>45994</v>
      </c>
      <c r="E1021" s="180"/>
      <c r="F1021" s="178"/>
      <c r="G1021" s="32" t="s">
        <v>7778</v>
      </c>
      <c r="H1021" s="180"/>
      <c r="I1021" s="475" t="s">
        <v>7960</v>
      </c>
      <c r="J1021" s="182" t="s">
        <v>7234</v>
      </c>
      <c r="K1021" s="182" t="s">
        <v>30</v>
      </c>
      <c r="L1021" s="21" t="str">
        <f>VLOOKUP($K1021,TONG_SL!$A:$D,2,0)</f>
        <v>Gà muối 500g</v>
      </c>
      <c r="N1021" s="21" t="str">
        <f t="shared" si="112"/>
        <v>K-C6</v>
      </c>
      <c r="Q1021" s="21" t="str">
        <f>VLOOKUP(K1021,TONG_SL!$A:$D,3,0)</f>
        <v>Túi</v>
      </c>
      <c r="R1021" s="106">
        <v>15</v>
      </c>
      <c r="S1021" s="171"/>
      <c r="T1021" s="171">
        <f>VLOOKUP(VLOOKUP(G1021,Ma_KH!$A:$R,18,0)&amp;K1021,Gia_MB!$A:$F,6,0)</f>
        <v>116611</v>
      </c>
      <c r="U1021" s="172">
        <f t="shared" si="108"/>
        <v>1749165</v>
      </c>
      <c r="V1021" s="171"/>
      <c r="W1021" s="173">
        <f t="shared" si="109"/>
        <v>0</v>
      </c>
      <c r="X1021" s="174" t="str">
        <f t="shared" si="110"/>
        <v>8</v>
      </c>
      <c r="Y1021" s="171"/>
      <c r="Z1021" s="172">
        <f t="shared" si="111"/>
        <v>139933.20000000001</v>
      </c>
      <c r="AA1021" s="175">
        <f>VLOOKUP(G1021,Ma_KH!$A:$R,14,0)</f>
        <v>60</v>
      </c>
    </row>
    <row r="1022" spans="1:27" hidden="1" x14ac:dyDescent="0.25">
      <c r="A1022" s="176">
        <v>45994</v>
      </c>
      <c r="B1022" s="177" t="s">
        <v>7960</v>
      </c>
      <c r="C1022" s="178" t="s">
        <v>7767</v>
      </c>
      <c r="D1022" s="179">
        <v>45994</v>
      </c>
      <c r="E1022" s="180"/>
      <c r="F1022" s="178"/>
      <c r="G1022" s="32" t="s">
        <v>7778</v>
      </c>
      <c r="H1022" s="180"/>
      <c r="I1022" s="475" t="s">
        <v>7960</v>
      </c>
      <c r="J1022" s="182" t="s">
        <v>7234</v>
      </c>
      <c r="K1022" s="182" t="s">
        <v>32</v>
      </c>
      <c r="L1022" s="21" t="str">
        <f>VLOOKUP($K1022,TONG_SL!$A:$D,2,0)</f>
        <v>Giò Tai Lưỡi Xào 250g</v>
      </c>
      <c r="N1022" s="21" t="str">
        <f t="shared" si="112"/>
        <v>K-C6</v>
      </c>
      <c r="Q1022" s="21" t="str">
        <f>VLOOKUP(K1022,TONG_SL!$A:$D,3,0)</f>
        <v>Túi</v>
      </c>
      <c r="R1022" s="106">
        <v>5</v>
      </c>
      <c r="S1022" s="171"/>
      <c r="T1022" s="171">
        <f>VLOOKUP(VLOOKUP(G1022,Ma_KH!$A:$R,18,0)&amp;K1022,Gia_MB!$A:$F,6,0)</f>
        <v>50182</v>
      </c>
      <c r="U1022" s="172">
        <f t="shared" si="108"/>
        <v>250910</v>
      </c>
      <c r="V1022" s="171"/>
      <c r="W1022" s="173">
        <f t="shared" si="109"/>
        <v>0</v>
      </c>
      <c r="X1022" s="174" t="str">
        <f t="shared" si="110"/>
        <v>8</v>
      </c>
      <c r="Y1022" s="171"/>
      <c r="Z1022" s="172">
        <f t="shared" si="111"/>
        <v>20072.8</v>
      </c>
      <c r="AA1022" s="175">
        <f>VLOOKUP(G1022,Ma_KH!$A:$R,14,0)</f>
        <v>60</v>
      </c>
    </row>
    <row r="1023" spans="1:27" hidden="1" x14ac:dyDescent="0.25">
      <c r="A1023" s="176">
        <v>45994</v>
      </c>
      <c r="B1023" s="177" t="s">
        <v>7960</v>
      </c>
      <c r="C1023" s="178" t="s">
        <v>7767</v>
      </c>
      <c r="D1023" s="179">
        <v>45994</v>
      </c>
      <c r="E1023" s="180"/>
      <c r="F1023" s="178"/>
      <c r="G1023" s="32" t="s">
        <v>7778</v>
      </c>
      <c r="H1023" s="180"/>
      <c r="I1023" s="475" t="s">
        <v>7960</v>
      </c>
      <c r="J1023" s="182" t="s">
        <v>7234</v>
      </c>
      <c r="K1023" s="182" t="s">
        <v>7153</v>
      </c>
      <c r="L1023" s="21" t="str">
        <f>VLOOKUP($K1023,TONG_SL!$A:$D,2,0)</f>
        <v>Tai heo muối 200g</v>
      </c>
      <c r="N1023" s="21" t="str">
        <f t="shared" si="112"/>
        <v>K-C6</v>
      </c>
      <c r="Q1023" s="21" t="str">
        <f>VLOOKUP(K1023,TONG_SL!$A:$D,3,0)</f>
        <v>Túi</v>
      </c>
      <c r="R1023" s="106">
        <v>5</v>
      </c>
      <c r="S1023" s="171"/>
      <c r="T1023" s="171">
        <f>VLOOKUP(VLOOKUP(G1023,Ma_KH!$A:$R,18,0)&amp;K1023,Gia_MB!$A:$F,6,0)</f>
        <v>55595</v>
      </c>
      <c r="U1023" s="172">
        <f t="shared" si="108"/>
        <v>277975</v>
      </c>
      <c r="V1023" s="171"/>
      <c r="W1023" s="173">
        <f t="shared" si="109"/>
        <v>0</v>
      </c>
      <c r="X1023" s="174" t="str">
        <f t="shared" si="110"/>
        <v>8</v>
      </c>
      <c r="Y1023" s="171"/>
      <c r="Z1023" s="172">
        <f t="shared" si="111"/>
        <v>22238</v>
      </c>
      <c r="AA1023" s="175">
        <f>VLOOKUP(G1023,Ma_KH!$A:$R,14,0)</f>
        <v>60</v>
      </c>
    </row>
    <row r="1024" spans="1:27" hidden="1" x14ac:dyDescent="0.25">
      <c r="A1024" s="176">
        <v>45991</v>
      </c>
      <c r="B1024" s="177">
        <v>4180616466</v>
      </c>
      <c r="C1024" s="178" t="s">
        <v>7767</v>
      </c>
      <c r="D1024" s="179">
        <v>45994</v>
      </c>
      <c r="E1024" s="180"/>
      <c r="F1024" s="178"/>
      <c r="G1024" s="32" t="s">
        <v>7231</v>
      </c>
      <c r="H1024" s="180"/>
      <c r="I1024" s="475" t="s">
        <v>7961</v>
      </c>
      <c r="J1024" s="182" t="s">
        <v>7234</v>
      </c>
      <c r="K1024" s="182" t="s">
        <v>7187</v>
      </c>
      <c r="L1024" s="21" t="str">
        <f>VLOOKUP($K1024,TONG_SL!$A:$D,2,0)</f>
        <v>Chân giò heo muối 300g</v>
      </c>
      <c r="N1024" s="21" t="str">
        <f t="shared" si="112"/>
        <v>K-C6</v>
      </c>
      <c r="Q1024" s="21" t="str">
        <f>VLOOKUP(K1024,TONG_SL!$A:$D,3,0)</f>
        <v>Túi</v>
      </c>
      <c r="R1024" s="106">
        <v>20</v>
      </c>
      <c r="S1024" s="171"/>
      <c r="T1024" s="171">
        <f>VLOOKUP(VLOOKUP(G1024,Ma_KH!$A:$R,18,0)&amp;K1024,Gia_MB!$A:$F,6,0)</f>
        <v>73431</v>
      </c>
      <c r="U1024" s="172">
        <f t="shared" si="108"/>
        <v>1468620</v>
      </c>
      <c r="V1024" s="171"/>
      <c r="W1024" s="173">
        <f t="shared" si="109"/>
        <v>0</v>
      </c>
      <c r="X1024" s="174" t="str">
        <f t="shared" si="110"/>
        <v>8</v>
      </c>
      <c r="Y1024" s="171"/>
      <c r="Z1024" s="172">
        <f t="shared" si="111"/>
        <v>117489.60000000001</v>
      </c>
      <c r="AA1024" s="175">
        <f>VLOOKUP(G1024,Ma_KH!$A:$R,14,0)</f>
        <v>60</v>
      </c>
    </row>
    <row r="1025" spans="1:27" hidden="1" x14ac:dyDescent="0.25">
      <c r="A1025" s="176">
        <v>45991</v>
      </c>
      <c r="B1025" s="177">
        <v>4180616466</v>
      </c>
      <c r="C1025" s="178" t="s">
        <v>7767</v>
      </c>
      <c r="D1025" s="179">
        <v>45994</v>
      </c>
      <c r="E1025" s="180"/>
      <c r="F1025" s="178"/>
      <c r="G1025" s="32" t="s">
        <v>7231</v>
      </c>
      <c r="H1025" s="180"/>
      <c r="I1025" s="475" t="s">
        <v>7961</v>
      </c>
      <c r="J1025" s="182" t="s">
        <v>7234</v>
      </c>
      <c r="K1025" s="182" t="s">
        <v>48</v>
      </c>
      <c r="L1025" s="21" t="str">
        <f>VLOOKUP($K1025,TONG_SL!$A:$D,2,0)</f>
        <v>Mọc Nấm Hương 250g</v>
      </c>
      <c r="N1025" s="21" t="str">
        <f t="shared" si="112"/>
        <v>K-C6</v>
      </c>
      <c r="Q1025" s="21" t="str">
        <f>VLOOKUP(K1025,TONG_SL!$A:$D,3,0)</f>
        <v>Túi</v>
      </c>
      <c r="R1025" s="106">
        <v>10</v>
      </c>
      <c r="S1025" s="171"/>
      <c r="T1025" s="171">
        <f>VLOOKUP(VLOOKUP(G1025,Ma_KH!$A:$R,18,0)&amp;K1025,Gia_MB!$A:$F,6,0)</f>
        <v>46000</v>
      </c>
      <c r="U1025" s="172">
        <f t="shared" si="108"/>
        <v>460000</v>
      </c>
      <c r="V1025" s="171"/>
      <c r="W1025" s="173">
        <f t="shared" si="109"/>
        <v>0</v>
      </c>
      <c r="X1025" s="174" t="str">
        <f t="shared" si="110"/>
        <v>8</v>
      </c>
      <c r="Y1025" s="171"/>
      <c r="Z1025" s="172">
        <f t="shared" si="111"/>
        <v>36800</v>
      </c>
      <c r="AA1025" s="175">
        <f>VLOOKUP(G1025,Ma_KH!$A:$R,14,0)</f>
        <v>60</v>
      </c>
    </row>
    <row r="1026" spans="1:27" hidden="1" x14ac:dyDescent="0.25">
      <c r="A1026" s="176">
        <v>45987</v>
      </c>
      <c r="B1026" s="177">
        <v>4180563945</v>
      </c>
      <c r="C1026" s="178" t="s">
        <v>7767</v>
      </c>
      <c r="D1026" s="179">
        <v>45994</v>
      </c>
      <c r="E1026" s="180"/>
      <c r="F1026" s="178"/>
      <c r="G1026" s="32" t="s">
        <v>7814</v>
      </c>
      <c r="H1026" s="180"/>
      <c r="I1026" s="475" t="s">
        <v>7962</v>
      </c>
      <c r="J1026" s="182" t="s">
        <v>7234</v>
      </c>
      <c r="K1026" s="182" t="s">
        <v>7153</v>
      </c>
      <c r="L1026" s="21" t="str">
        <f>VLOOKUP($K1026,TONG_SL!$A:$D,2,0)</f>
        <v>Tai heo muối 200g</v>
      </c>
      <c r="N1026" s="21" t="str">
        <f t="shared" si="112"/>
        <v>K-C6</v>
      </c>
      <c r="Q1026" s="21" t="str">
        <f>VLOOKUP(K1026,TONG_SL!$A:$D,3,0)</f>
        <v>Túi</v>
      </c>
      <c r="R1026" s="106">
        <v>3</v>
      </c>
      <c r="S1026" s="171"/>
      <c r="T1026" s="171">
        <f>VLOOKUP(VLOOKUP(G1026,Ma_KH!$A:$R,18,0)&amp;K1026,Gia_MB!$A:$F,6,0)</f>
        <v>55595</v>
      </c>
      <c r="U1026" s="172">
        <f t="shared" si="108"/>
        <v>166785</v>
      </c>
      <c r="V1026" s="171"/>
      <c r="W1026" s="173">
        <f t="shared" si="109"/>
        <v>0</v>
      </c>
      <c r="X1026" s="174" t="str">
        <f t="shared" si="110"/>
        <v>8</v>
      </c>
      <c r="Y1026" s="171"/>
      <c r="Z1026" s="172">
        <f t="shared" si="111"/>
        <v>13342.800000000001</v>
      </c>
      <c r="AA1026" s="175">
        <f>VLOOKUP(G1026,Ma_KH!$A:$R,14,0)</f>
        <v>60</v>
      </c>
    </row>
    <row r="1027" spans="1:27" hidden="1" x14ac:dyDescent="0.25">
      <c r="A1027" s="176">
        <v>45987</v>
      </c>
      <c r="B1027" s="177">
        <v>4180563945</v>
      </c>
      <c r="C1027" s="178" t="s">
        <v>7767</v>
      </c>
      <c r="D1027" s="179">
        <v>45994</v>
      </c>
      <c r="E1027" s="180"/>
      <c r="F1027" s="178"/>
      <c r="G1027" s="32" t="s">
        <v>7814</v>
      </c>
      <c r="H1027" s="180"/>
      <c r="I1027" s="475" t="s">
        <v>7962</v>
      </c>
      <c r="J1027" s="182" t="s">
        <v>7234</v>
      </c>
      <c r="K1027" s="182" t="s">
        <v>48</v>
      </c>
      <c r="L1027" s="21" t="str">
        <f>VLOOKUP($K1027,TONG_SL!$A:$D,2,0)</f>
        <v>Mọc Nấm Hương 250g</v>
      </c>
      <c r="N1027" s="21" t="str">
        <f t="shared" si="112"/>
        <v>K-C6</v>
      </c>
      <c r="Q1027" s="21" t="str">
        <f>VLOOKUP(K1027,TONG_SL!$A:$D,3,0)</f>
        <v>Túi</v>
      </c>
      <c r="R1027" s="106">
        <v>6</v>
      </c>
      <c r="S1027" s="171"/>
      <c r="T1027" s="171">
        <f>VLOOKUP(VLOOKUP(G1027,Ma_KH!$A:$R,18,0)&amp;K1027,Gia_MB!$A:$F,6,0)</f>
        <v>46000</v>
      </c>
      <c r="U1027" s="172">
        <f t="shared" si="108"/>
        <v>276000</v>
      </c>
      <c r="V1027" s="171"/>
      <c r="W1027" s="173">
        <f t="shared" si="109"/>
        <v>0</v>
      </c>
      <c r="X1027" s="174" t="str">
        <f t="shared" si="110"/>
        <v>8</v>
      </c>
      <c r="Y1027" s="171"/>
      <c r="Z1027" s="172">
        <f t="shared" si="111"/>
        <v>22080</v>
      </c>
      <c r="AA1027" s="175">
        <f>VLOOKUP(G1027,Ma_KH!$A:$R,14,0)</f>
        <v>60</v>
      </c>
    </row>
    <row r="1028" spans="1:27" hidden="1" x14ac:dyDescent="0.25">
      <c r="A1028" s="176">
        <v>45987</v>
      </c>
      <c r="B1028" s="177">
        <v>4180563945</v>
      </c>
      <c r="C1028" s="178" t="s">
        <v>7767</v>
      </c>
      <c r="D1028" s="179">
        <v>45994</v>
      </c>
      <c r="E1028" s="180"/>
      <c r="F1028" s="178"/>
      <c r="G1028" s="32" t="s">
        <v>7814</v>
      </c>
      <c r="H1028" s="180"/>
      <c r="I1028" s="475" t="s">
        <v>7962</v>
      </c>
      <c r="J1028" s="182" t="s">
        <v>7234</v>
      </c>
      <c r="K1028" s="182" t="s">
        <v>32</v>
      </c>
      <c r="L1028" s="21" t="str">
        <f>VLOOKUP($K1028,TONG_SL!$A:$D,2,0)</f>
        <v>Giò Tai Lưỡi Xào 250g</v>
      </c>
      <c r="N1028" s="21" t="str">
        <f t="shared" si="112"/>
        <v>K-C6</v>
      </c>
      <c r="Q1028" s="21" t="str">
        <f>VLOOKUP(K1028,TONG_SL!$A:$D,3,0)</f>
        <v>Túi</v>
      </c>
      <c r="R1028" s="106">
        <v>3</v>
      </c>
      <c r="S1028" s="171"/>
      <c r="T1028" s="171">
        <f>VLOOKUP(VLOOKUP(G1028,Ma_KH!$A:$R,18,0)&amp;K1028,Gia_MB!$A:$F,6,0)</f>
        <v>50182</v>
      </c>
      <c r="U1028" s="172">
        <f t="shared" si="108"/>
        <v>150546</v>
      </c>
      <c r="V1028" s="171"/>
      <c r="W1028" s="173">
        <f t="shared" si="109"/>
        <v>0</v>
      </c>
      <c r="X1028" s="174" t="str">
        <f t="shared" si="110"/>
        <v>8</v>
      </c>
      <c r="Y1028" s="171"/>
      <c r="Z1028" s="172">
        <f t="shared" si="111"/>
        <v>12043.68</v>
      </c>
      <c r="AA1028" s="175">
        <f>VLOOKUP(G1028,Ma_KH!$A:$R,14,0)</f>
        <v>60</v>
      </c>
    </row>
    <row r="1029" spans="1:27" hidden="1" x14ac:dyDescent="0.25">
      <c r="A1029" s="176">
        <v>45987</v>
      </c>
      <c r="B1029" s="177">
        <v>4180563945</v>
      </c>
      <c r="C1029" s="178" t="s">
        <v>7767</v>
      </c>
      <c r="D1029" s="179">
        <v>45994</v>
      </c>
      <c r="E1029" s="180"/>
      <c r="F1029" s="178"/>
      <c r="G1029" s="32" t="s">
        <v>7814</v>
      </c>
      <c r="H1029" s="180"/>
      <c r="I1029" s="475" t="s">
        <v>7962</v>
      </c>
      <c r="J1029" s="182" t="s">
        <v>7234</v>
      </c>
      <c r="K1029" s="182" t="s">
        <v>7154</v>
      </c>
      <c r="L1029" s="21" t="str">
        <f>VLOOKUP($K1029,TONG_SL!$A:$D,2,0)</f>
        <v>Chả cốm 300g</v>
      </c>
      <c r="N1029" s="21" t="str">
        <f t="shared" si="112"/>
        <v>K-C6</v>
      </c>
      <c r="Q1029" s="21" t="str">
        <f>VLOOKUP(K1029,TONG_SL!$A:$D,3,0)</f>
        <v>Túi</v>
      </c>
      <c r="R1029" s="106">
        <v>3</v>
      </c>
      <c r="S1029" s="171"/>
      <c r="T1029" s="171">
        <f>VLOOKUP(VLOOKUP(G1029,Ma_KH!$A:$R,18,0)&amp;K1029,Gia_MB!$A:$F,6,0)</f>
        <v>74250</v>
      </c>
      <c r="U1029" s="172">
        <f t="shared" si="108"/>
        <v>222750</v>
      </c>
      <c r="V1029" s="171"/>
      <c r="W1029" s="173">
        <f t="shared" si="109"/>
        <v>0</v>
      </c>
      <c r="X1029" s="174" t="str">
        <f t="shared" si="110"/>
        <v>8</v>
      </c>
      <c r="Y1029" s="171"/>
      <c r="Z1029" s="172">
        <f t="shared" si="111"/>
        <v>17820</v>
      </c>
      <c r="AA1029" s="175">
        <f>VLOOKUP(G1029,Ma_KH!$A:$R,14,0)</f>
        <v>60</v>
      </c>
    </row>
    <row r="1030" spans="1:27" hidden="1" x14ac:dyDescent="0.25">
      <c r="A1030" s="176">
        <v>45987</v>
      </c>
      <c r="B1030" s="177">
        <v>4180563945</v>
      </c>
      <c r="C1030" s="178" t="s">
        <v>7767</v>
      </c>
      <c r="D1030" s="179">
        <v>45994</v>
      </c>
      <c r="E1030" s="180"/>
      <c r="F1030" s="178"/>
      <c r="G1030" s="32" t="s">
        <v>7814</v>
      </c>
      <c r="H1030" s="180"/>
      <c r="I1030" s="475" t="s">
        <v>7962</v>
      </c>
      <c r="J1030" s="182" t="s">
        <v>7234</v>
      </c>
      <c r="K1030" s="182" t="s">
        <v>30</v>
      </c>
      <c r="L1030" s="21" t="str">
        <f>VLOOKUP($K1030,TONG_SL!$A:$D,2,0)</f>
        <v>Gà muối 500g</v>
      </c>
      <c r="N1030" s="21" t="str">
        <f t="shared" si="112"/>
        <v>K-C6</v>
      </c>
      <c r="Q1030" s="21" t="str">
        <f>VLOOKUP(K1030,TONG_SL!$A:$D,3,0)</f>
        <v>Túi</v>
      </c>
      <c r="R1030" s="106">
        <v>3</v>
      </c>
      <c r="S1030" s="171"/>
      <c r="T1030" s="171">
        <f>VLOOKUP(VLOOKUP(G1030,Ma_KH!$A:$R,18,0)&amp;K1030,Gia_MB!$A:$F,6,0)</f>
        <v>116611</v>
      </c>
      <c r="U1030" s="172">
        <f t="shared" si="108"/>
        <v>349833</v>
      </c>
      <c r="V1030" s="171"/>
      <c r="W1030" s="173">
        <f t="shared" si="109"/>
        <v>0</v>
      </c>
      <c r="X1030" s="174" t="str">
        <f t="shared" si="110"/>
        <v>8</v>
      </c>
      <c r="Y1030" s="171"/>
      <c r="Z1030" s="172">
        <f t="shared" si="111"/>
        <v>27986.639999999999</v>
      </c>
      <c r="AA1030" s="175">
        <f>VLOOKUP(G1030,Ma_KH!$A:$R,14,0)</f>
        <v>60</v>
      </c>
    </row>
    <row r="1031" spans="1:27" hidden="1" x14ac:dyDescent="0.25">
      <c r="A1031" s="176">
        <v>45987</v>
      </c>
      <c r="B1031" s="177">
        <v>4180564010</v>
      </c>
      <c r="C1031" s="178" t="s">
        <v>7767</v>
      </c>
      <c r="D1031" s="179">
        <v>45994</v>
      </c>
      <c r="E1031" s="180"/>
      <c r="F1031" s="178"/>
      <c r="G1031" s="32" t="s">
        <v>7814</v>
      </c>
      <c r="H1031" s="180"/>
      <c r="I1031" s="475" t="s">
        <v>7963</v>
      </c>
      <c r="J1031" s="182" t="s">
        <v>7234</v>
      </c>
      <c r="K1031" s="182" t="s">
        <v>7154</v>
      </c>
      <c r="L1031" s="21" t="str">
        <f>VLOOKUP($K1031,TONG_SL!$A:$D,2,0)</f>
        <v>Chả cốm 300g</v>
      </c>
      <c r="N1031" s="21" t="str">
        <f t="shared" si="112"/>
        <v>K-C6</v>
      </c>
      <c r="Q1031" s="21" t="str">
        <f>VLOOKUP(K1031,TONG_SL!$A:$D,3,0)</f>
        <v>Túi</v>
      </c>
      <c r="R1031" s="106">
        <v>6</v>
      </c>
      <c r="S1031" s="171"/>
      <c r="T1031" s="171">
        <f>VLOOKUP(VLOOKUP(G1031,Ma_KH!$A:$R,18,0)&amp;K1031,Gia_MB!$A:$F,6,0)</f>
        <v>74250</v>
      </c>
      <c r="U1031" s="172">
        <f t="shared" si="108"/>
        <v>445500</v>
      </c>
      <c r="V1031" s="171"/>
      <c r="W1031" s="173">
        <f t="shared" si="109"/>
        <v>0</v>
      </c>
      <c r="X1031" s="174" t="str">
        <f t="shared" si="110"/>
        <v>8</v>
      </c>
      <c r="Y1031" s="171"/>
      <c r="Z1031" s="172">
        <f t="shared" si="111"/>
        <v>35640</v>
      </c>
      <c r="AA1031" s="175">
        <f>VLOOKUP(G1031,Ma_KH!$A:$R,14,0)</f>
        <v>60</v>
      </c>
    </row>
    <row r="1032" spans="1:27" hidden="1" x14ac:dyDescent="0.25">
      <c r="A1032" s="176">
        <v>45987</v>
      </c>
      <c r="B1032" s="177">
        <v>4180564010</v>
      </c>
      <c r="C1032" s="178" t="s">
        <v>7767</v>
      </c>
      <c r="D1032" s="179">
        <v>45994</v>
      </c>
      <c r="E1032" s="180"/>
      <c r="F1032" s="178"/>
      <c r="G1032" s="32" t="s">
        <v>7814</v>
      </c>
      <c r="H1032" s="180"/>
      <c r="I1032" s="475" t="s">
        <v>7963</v>
      </c>
      <c r="J1032" s="182" t="s">
        <v>7234</v>
      </c>
      <c r="K1032" s="182" t="s">
        <v>32</v>
      </c>
      <c r="L1032" s="21" t="str">
        <f>VLOOKUP($K1032,TONG_SL!$A:$D,2,0)</f>
        <v>Giò Tai Lưỡi Xào 250g</v>
      </c>
      <c r="N1032" s="21" t="str">
        <f t="shared" si="112"/>
        <v>K-C6</v>
      </c>
      <c r="Q1032" s="21" t="str">
        <f>VLOOKUP(K1032,TONG_SL!$A:$D,3,0)</f>
        <v>Túi</v>
      </c>
      <c r="R1032" s="106">
        <v>5</v>
      </c>
      <c r="S1032" s="171"/>
      <c r="T1032" s="171">
        <f>VLOOKUP(VLOOKUP(G1032,Ma_KH!$A:$R,18,0)&amp;K1032,Gia_MB!$A:$F,6,0)</f>
        <v>50182</v>
      </c>
      <c r="U1032" s="172">
        <f t="shared" si="108"/>
        <v>250910</v>
      </c>
      <c r="V1032" s="171"/>
      <c r="W1032" s="173">
        <f t="shared" si="109"/>
        <v>0</v>
      </c>
      <c r="X1032" s="174" t="str">
        <f t="shared" si="110"/>
        <v>8</v>
      </c>
      <c r="Y1032" s="171"/>
      <c r="Z1032" s="172">
        <f t="shared" si="111"/>
        <v>20072.8</v>
      </c>
      <c r="AA1032" s="175">
        <f>VLOOKUP(G1032,Ma_KH!$A:$R,14,0)</f>
        <v>60</v>
      </c>
    </row>
    <row r="1033" spans="1:27" hidden="1" x14ac:dyDescent="0.25">
      <c r="A1033" s="176">
        <v>45987</v>
      </c>
      <c r="B1033" s="177">
        <v>4180564010</v>
      </c>
      <c r="C1033" s="178" t="s">
        <v>7767</v>
      </c>
      <c r="D1033" s="179">
        <v>45994</v>
      </c>
      <c r="E1033" s="180"/>
      <c r="F1033" s="178"/>
      <c r="G1033" s="32" t="s">
        <v>7814</v>
      </c>
      <c r="H1033" s="180"/>
      <c r="I1033" s="475" t="s">
        <v>7963</v>
      </c>
      <c r="J1033" s="182" t="s">
        <v>7234</v>
      </c>
      <c r="K1033" s="182" t="s">
        <v>30</v>
      </c>
      <c r="L1033" s="21" t="str">
        <f>VLOOKUP($K1033,TONG_SL!$A:$D,2,0)</f>
        <v>Gà muối 500g</v>
      </c>
      <c r="N1033" s="21" t="str">
        <f t="shared" si="112"/>
        <v>K-C6</v>
      </c>
      <c r="Q1033" s="21" t="str">
        <f>VLOOKUP(K1033,TONG_SL!$A:$D,3,0)</f>
        <v>Túi</v>
      </c>
      <c r="R1033" s="106">
        <v>3</v>
      </c>
      <c r="S1033" s="171"/>
      <c r="T1033" s="171">
        <f>VLOOKUP(VLOOKUP(G1033,Ma_KH!$A:$R,18,0)&amp;K1033,Gia_MB!$A:$F,6,0)</f>
        <v>116611</v>
      </c>
      <c r="U1033" s="172">
        <f t="shared" si="108"/>
        <v>349833</v>
      </c>
      <c r="V1033" s="171"/>
      <c r="W1033" s="173">
        <f t="shared" si="109"/>
        <v>0</v>
      </c>
      <c r="X1033" s="174" t="str">
        <f t="shared" si="110"/>
        <v>8</v>
      </c>
      <c r="Y1033" s="171"/>
      <c r="Z1033" s="172">
        <f t="shared" si="111"/>
        <v>27986.639999999999</v>
      </c>
      <c r="AA1033" s="175">
        <f>VLOOKUP(G1033,Ma_KH!$A:$R,14,0)</f>
        <v>60</v>
      </c>
    </row>
    <row r="1034" spans="1:27" hidden="1" x14ac:dyDescent="0.25">
      <c r="A1034" s="176">
        <v>45992</v>
      </c>
      <c r="B1034" s="177">
        <v>4180685519</v>
      </c>
      <c r="C1034" s="178" t="s">
        <v>7767</v>
      </c>
      <c r="D1034" s="179">
        <v>45994</v>
      </c>
      <c r="E1034" s="180"/>
      <c r="F1034" s="178"/>
      <c r="G1034" s="32" t="s">
        <v>7894</v>
      </c>
      <c r="H1034" s="180"/>
      <c r="I1034" s="475" t="s">
        <v>7964</v>
      </c>
      <c r="J1034" s="182" t="s">
        <v>7234</v>
      </c>
      <c r="K1034" s="182" t="s">
        <v>7187</v>
      </c>
      <c r="L1034" s="21" t="str">
        <f>VLOOKUP($K1034,TONG_SL!$A:$D,2,0)</f>
        <v>Chân giò heo muối 300g</v>
      </c>
      <c r="N1034" s="21" t="str">
        <f t="shared" si="112"/>
        <v>K-C6</v>
      </c>
      <c r="Q1034" s="21" t="str">
        <f>VLOOKUP(K1034,TONG_SL!$A:$D,3,0)</f>
        <v>Túi</v>
      </c>
      <c r="R1034" s="106">
        <v>30</v>
      </c>
      <c r="S1034" s="171"/>
      <c r="T1034" s="171">
        <f>VLOOKUP(VLOOKUP(G1034,Ma_KH!$A:$R,18,0)&amp;K1034,Gia_MB!$A:$F,6,0)</f>
        <v>73431</v>
      </c>
      <c r="U1034" s="172">
        <f t="shared" si="108"/>
        <v>2202930</v>
      </c>
      <c r="V1034" s="171"/>
      <c r="W1034" s="173">
        <f t="shared" si="109"/>
        <v>0</v>
      </c>
      <c r="X1034" s="174" t="str">
        <f t="shared" si="110"/>
        <v>8</v>
      </c>
      <c r="Y1034" s="171"/>
      <c r="Z1034" s="172">
        <f t="shared" si="111"/>
        <v>176234.4</v>
      </c>
      <c r="AA1034" s="175">
        <f>VLOOKUP(G1034,Ma_KH!$A:$R,14,0)</f>
        <v>60</v>
      </c>
    </row>
    <row r="1035" spans="1:27" hidden="1" x14ac:dyDescent="0.25">
      <c r="A1035" s="176">
        <v>45992</v>
      </c>
      <c r="B1035" s="177">
        <v>4180685519</v>
      </c>
      <c r="C1035" s="178" t="s">
        <v>7767</v>
      </c>
      <c r="D1035" s="179">
        <v>45994</v>
      </c>
      <c r="E1035" s="180"/>
      <c r="F1035" s="178"/>
      <c r="G1035" s="32" t="s">
        <v>7894</v>
      </c>
      <c r="H1035" s="180"/>
      <c r="I1035" s="475" t="s">
        <v>7964</v>
      </c>
      <c r="J1035" s="182" t="s">
        <v>7234</v>
      </c>
      <c r="K1035" s="182" t="s">
        <v>48</v>
      </c>
      <c r="L1035" s="21" t="str">
        <f>VLOOKUP($K1035,TONG_SL!$A:$D,2,0)</f>
        <v>Mọc Nấm Hương 250g</v>
      </c>
      <c r="N1035" s="21" t="str">
        <f t="shared" si="112"/>
        <v>K-C6</v>
      </c>
      <c r="Q1035" s="21" t="str">
        <f>VLOOKUP(K1035,TONG_SL!$A:$D,3,0)</f>
        <v>Túi</v>
      </c>
      <c r="R1035" s="106">
        <v>15</v>
      </c>
      <c r="S1035" s="171"/>
      <c r="T1035" s="171">
        <f>VLOOKUP(VLOOKUP(G1035,Ma_KH!$A:$R,18,0)&amp;K1035,Gia_MB!$A:$F,6,0)</f>
        <v>46000</v>
      </c>
      <c r="U1035" s="172">
        <f t="shared" si="108"/>
        <v>690000</v>
      </c>
      <c r="V1035" s="171"/>
      <c r="W1035" s="173">
        <f t="shared" si="109"/>
        <v>0</v>
      </c>
      <c r="X1035" s="174" t="str">
        <f t="shared" si="110"/>
        <v>8</v>
      </c>
      <c r="Y1035" s="171"/>
      <c r="Z1035" s="172">
        <f t="shared" si="111"/>
        <v>55200</v>
      </c>
      <c r="AA1035" s="175">
        <f>VLOOKUP(G1035,Ma_KH!$A:$R,14,0)</f>
        <v>60</v>
      </c>
    </row>
    <row r="1036" spans="1:27" hidden="1" x14ac:dyDescent="0.25">
      <c r="A1036" s="176">
        <v>45992</v>
      </c>
      <c r="B1036" s="177">
        <v>4180685519</v>
      </c>
      <c r="C1036" s="178" t="s">
        <v>7767</v>
      </c>
      <c r="D1036" s="179">
        <v>45994</v>
      </c>
      <c r="E1036" s="180"/>
      <c r="F1036" s="178"/>
      <c r="G1036" s="32" t="s">
        <v>7894</v>
      </c>
      <c r="H1036" s="180"/>
      <c r="I1036" s="475" t="s">
        <v>7964</v>
      </c>
      <c r="J1036" s="182" t="s">
        <v>7234</v>
      </c>
      <c r="K1036" s="182" t="s">
        <v>7154</v>
      </c>
      <c r="L1036" s="21" t="str">
        <f>VLOOKUP($K1036,TONG_SL!$A:$D,2,0)</f>
        <v>Chả cốm 300g</v>
      </c>
      <c r="N1036" s="21" t="str">
        <f t="shared" si="112"/>
        <v>K-C6</v>
      </c>
      <c r="Q1036" s="21" t="str">
        <f>VLOOKUP(K1036,TONG_SL!$A:$D,3,0)</f>
        <v>Túi</v>
      </c>
      <c r="R1036" s="106">
        <v>10</v>
      </c>
      <c r="S1036" s="171"/>
      <c r="T1036" s="171">
        <f>VLOOKUP(VLOOKUP(G1036,Ma_KH!$A:$R,18,0)&amp;K1036,Gia_MB!$A:$F,6,0)</f>
        <v>74250</v>
      </c>
      <c r="U1036" s="172">
        <f t="shared" si="108"/>
        <v>742500</v>
      </c>
      <c r="V1036" s="171"/>
      <c r="W1036" s="173">
        <f t="shared" si="109"/>
        <v>0</v>
      </c>
      <c r="X1036" s="174" t="str">
        <f t="shared" si="110"/>
        <v>8</v>
      </c>
      <c r="Y1036" s="171"/>
      <c r="Z1036" s="172">
        <f t="shared" si="111"/>
        <v>59400</v>
      </c>
      <c r="AA1036" s="175">
        <f>VLOOKUP(G1036,Ma_KH!$A:$R,14,0)</f>
        <v>60</v>
      </c>
    </row>
    <row r="1037" spans="1:27" hidden="1" x14ac:dyDescent="0.25">
      <c r="A1037" s="176">
        <v>45992</v>
      </c>
      <c r="B1037" s="177">
        <v>4180685519</v>
      </c>
      <c r="C1037" s="178" t="s">
        <v>7767</v>
      </c>
      <c r="D1037" s="179">
        <v>45994</v>
      </c>
      <c r="E1037" s="180"/>
      <c r="F1037" s="178"/>
      <c r="G1037" s="32" t="s">
        <v>7894</v>
      </c>
      <c r="H1037" s="180"/>
      <c r="I1037" s="475" t="s">
        <v>7964</v>
      </c>
      <c r="J1037" s="182" t="s">
        <v>7234</v>
      </c>
      <c r="K1037" s="182" t="s">
        <v>7153</v>
      </c>
      <c r="L1037" s="21" t="str">
        <f>VLOOKUP($K1037,TONG_SL!$A:$D,2,0)</f>
        <v>Tai heo muối 200g</v>
      </c>
      <c r="N1037" s="21" t="str">
        <f t="shared" si="112"/>
        <v>K-C6</v>
      </c>
      <c r="Q1037" s="21" t="str">
        <f>VLOOKUP(K1037,TONG_SL!$A:$D,3,0)</f>
        <v>Túi</v>
      </c>
      <c r="R1037" s="106">
        <v>15</v>
      </c>
      <c r="S1037" s="171"/>
      <c r="T1037" s="171">
        <f>VLOOKUP(VLOOKUP(G1037,Ma_KH!$A:$R,18,0)&amp;K1037,Gia_MB!$A:$F,6,0)</f>
        <v>55595</v>
      </c>
      <c r="U1037" s="172">
        <f t="shared" si="108"/>
        <v>833925</v>
      </c>
      <c r="V1037" s="171"/>
      <c r="W1037" s="173">
        <f t="shared" si="109"/>
        <v>0</v>
      </c>
      <c r="X1037" s="174" t="str">
        <f t="shared" si="110"/>
        <v>8</v>
      </c>
      <c r="Y1037" s="171"/>
      <c r="Z1037" s="172">
        <f t="shared" si="111"/>
        <v>66714</v>
      </c>
      <c r="AA1037" s="175">
        <f>VLOOKUP(G1037,Ma_KH!$A:$R,14,0)</f>
        <v>60</v>
      </c>
    </row>
    <row r="1038" spans="1:27" hidden="1" x14ac:dyDescent="0.25">
      <c r="A1038" s="176">
        <v>45992</v>
      </c>
      <c r="B1038" s="177">
        <v>4180685519</v>
      </c>
      <c r="C1038" s="178" t="s">
        <v>7767</v>
      </c>
      <c r="D1038" s="179">
        <v>45994</v>
      </c>
      <c r="E1038" s="180"/>
      <c r="F1038" s="178"/>
      <c r="G1038" s="32" t="s">
        <v>7894</v>
      </c>
      <c r="H1038" s="180"/>
      <c r="I1038" s="475" t="s">
        <v>7964</v>
      </c>
      <c r="J1038" s="182" t="s">
        <v>7234</v>
      </c>
      <c r="K1038" s="182" t="s">
        <v>32</v>
      </c>
      <c r="L1038" s="21" t="str">
        <f>VLOOKUP($K1038,TONG_SL!$A:$D,2,0)</f>
        <v>Giò Tai Lưỡi Xào 250g</v>
      </c>
      <c r="N1038" s="21" t="str">
        <f t="shared" si="112"/>
        <v>K-C6</v>
      </c>
      <c r="Q1038" s="21" t="str">
        <f>VLOOKUP(K1038,TONG_SL!$A:$D,3,0)</f>
        <v>Túi</v>
      </c>
      <c r="R1038" s="106">
        <v>15</v>
      </c>
      <c r="S1038" s="171"/>
      <c r="T1038" s="171">
        <f>VLOOKUP(VLOOKUP(G1038,Ma_KH!$A:$R,18,0)&amp;K1038,Gia_MB!$A:$F,6,0)</f>
        <v>50182</v>
      </c>
      <c r="U1038" s="172">
        <f t="shared" si="108"/>
        <v>752730</v>
      </c>
      <c r="V1038" s="171"/>
      <c r="W1038" s="173">
        <f t="shared" si="109"/>
        <v>0</v>
      </c>
      <c r="X1038" s="174" t="str">
        <f t="shared" si="110"/>
        <v>8</v>
      </c>
      <c r="Y1038" s="171"/>
      <c r="Z1038" s="172">
        <f t="shared" si="111"/>
        <v>60218.400000000001</v>
      </c>
      <c r="AA1038" s="175">
        <f>VLOOKUP(G1038,Ma_KH!$A:$R,14,0)</f>
        <v>60</v>
      </c>
    </row>
    <row r="1039" spans="1:27" hidden="1" x14ac:dyDescent="0.25">
      <c r="A1039" s="176">
        <v>45993</v>
      </c>
      <c r="B1039" s="177">
        <v>4180722767</v>
      </c>
      <c r="C1039" s="178" t="s">
        <v>7767</v>
      </c>
      <c r="D1039" s="179">
        <v>45994</v>
      </c>
      <c r="E1039" s="180"/>
      <c r="F1039" s="178"/>
      <c r="G1039" s="32" t="s">
        <v>7784</v>
      </c>
      <c r="H1039" s="180"/>
      <c r="I1039" s="475" t="s">
        <v>7965</v>
      </c>
      <c r="J1039" s="182" t="s">
        <v>7234</v>
      </c>
      <c r="K1039" s="182" t="s">
        <v>7187</v>
      </c>
      <c r="L1039" s="21" t="str">
        <f>VLOOKUP($K1039,TONG_SL!$A:$D,2,0)</f>
        <v>Chân giò heo muối 300g</v>
      </c>
      <c r="N1039" s="21" t="str">
        <f t="shared" si="112"/>
        <v>K-C6</v>
      </c>
      <c r="Q1039" s="21" t="str">
        <f>VLOOKUP(K1039,TONG_SL!$A:$D,3,0)</f>
        <v>Túi</v>
      </c>
      <c r="R1039" s="106">
        <v>10</v>
      </c>
      <c r="S1039" s="171"/>
      <c r="T1039" s="171">
        <f>VLOOKUP(VLOOKUP(G1039,Ma_KH!$A:$R,18,0)&amp;K1039,Gia_MB!$A:$F,6,0)</f>
        <v>73431</v>
      </c>
      <c r="U1039" s="172">
        <f t="shared" si="108"/>
        <v>734310</v>
      </c>
      <c r="V1039" s="171"/>
      <c r="W1039" s="173">
        <f t="shared" si="109"/>
        <v>0</v>
      </c>
      <c r="X1039" s="174" t="str">
        <f t="shared" si="110"/>
        <v>8</v>
      </c>
      <c r="Y1039" s="171"/>
      <c r="Z1039" s="172">
        <f t="shared" si="111"/>
        <v>58744.800000000003</v>
      </c>
      <c r="AA1039" s="175">
        <f>VLOOKUP(G1039,Ma_KH!$A:$R,14,0)</f>
        <v>60</v>
      </c>
    </row>
    <row r="1040" spans="1:27" hidden="1" x14ac:dyDescent="0.25">
      <c r="A1040" s="176">
        <v>45993</v>
      </c>
      <c r="B1040" s="177">
        <v>4180722767</v>
      </c>
      <c r="C1040" s="178" t="s">
        <v>7767</v>
      </c>
      <c r="D1040" s="179">
        <v>45994</v>
      </c>
      <c r="E1040" s="180"/>
      <c r="F1040" s="178"/>
      <c r="G1040" s="32" t="s">
        <v>7784</v>
      </c>
      <c r="H1040" s="180"/>
      <c r="I1040" s="475" t="s">
        <v>7965</v>
      </c>
      <c r="J1040" s="182" t="s">
        <v>7234</v>
      </c>
      <c r="K1040" s="182" t="s">
        <v>30</v>
      </c>
      <c r="L1040" s="21" t="str">
        <f>VLOOKUP($K1040,TONG_SL!$A:$D,2,0)</f>
        <v>Gà muối 500g</v>
      </c>
      <c r="N1040" s="21" t="str">
        <f t="shared" si="112"/>
        <v>K-C6</v>
      </c>
      <c r="Q1040" s="21" t="str">
        <f>VLOOKUP(K1040,TONG_SL!$A:$D,3,0)</f>
        <v>Túi</v>
      </c>
      <c r="R1040" s="106">
        <v>10</v>
      </c>
      <c r="S1040" s="171"/>
      <c r="T1040" s="171">
        <f>VLOOKUP(VLOOKUP(G1040,Ma_KH!$A:$R,18,0)&amp;K1040,Gia_MB!$A:$F,6,0)</f>
        <v>116611</v>
      </c>
      <c r="U1040" s="172">
        <f t="shared" ref="U1040:U1103" si="113">T1040*R1040</f>
        <v>1166110</v>
      </c>
      <c r="V1040" s="171"/>
      <c r="W1040" s="173">
        <f t="shared" ref="W1040:W1103" si="114">U1040*V1040</f>
        <v>0</v>
      </c>
      <c r="X1040" s="174" t="str">
        <f t="shared" ref="X1040:X1103" si="115">IF(B1040&lt;&gt;"","8","0")</f>
        <v>8</v>
      </c>
      <c r="Y1040" s="171"/>
      <c r="Z1040" s="172">
        <f t="shared" ref="Z1040:Z1103" si="116">U1040*X1040%</f>
        <v>93288.8</v>
      </c>
      <c r="AA1040" s="175">
        <f>VLOOKUP(G1040,Ma_KH!$A:$R,14,0)</f>
        <v>60</v>
      </c>
    </row>
    <row r="1041" spans="1:27" hidden="1" x14ac:dyDescent="0.25">
      <c r="A1041" s="176">
        <v>45993</v>
      </c>
      <c r="B1041" s="177">
        <v>4180722767</v>
      </c>
      <c r="C1041" s="178" t="s">
        <v>7767</v>
      </c>
      <c r="D1041" s="179">
        <v>45994</v>
      </c>
      <c r="E1041" s="180"/>
      <c r="F1041" s="178"/>
      <c r="G1041" s="32" t="s">
        <v>7784</v>
      </c>
      <c r="H1041" s="180"/>
      <c r="I1041" s="475" t="s">
        <v>7965</v>
      </c>
      <c r="J1041" s="182" t="s">
        <v>7234</v>
      </c>
      <c r="K1041" s="182" t="s">
        <v>32</v>
      </c>
      <c r="L1041" s="21" t="str">
        <f>VLOOKUP($K1041,TONG_SL!$A:$D,2,0)</f>
        <v>Giò Tai Lưỡi Xào 250g</v>
      </c>
      <c r="N1041" s="21" t="str">
        <f t="shared" si="112"/>
        <v>K-C6</v>
      </c>
      <c r="Q1041" s="21" t="str">
        <f>VLOOKUP(K1041,TONG_SL!$A:$D,3,0)</f>
        <v>Túi</v>
      </c>
      <c r="R1041" s="106">
        <v>10</v>
      </c>
      <c r="S1041" s="171"/>
      <c r="T1041" s="171">
        <f>VLOOKUP(VLOOKUP(G1041,Ma_KH!$A:$R,18,0)&amp;K1041,Gia_MB!$A:$F,6,0)</f>
        <v>50182</v>
      </c>
      <c r="U1041" s="172">
        <f t="shared" si="113"/>
        <v>501820</v>
      </c>
      <c r="V1041" s="171"/>
      <c r="W1041" s="173">
        <f t="shared" si="114"/>
        <v>0</v>
      </c>
      <c r="X1041" s="174" t="str">
        <f t="shared" si="115"/>
        <v>8</v>
      </c>
      <c r="Y1041" s="171"/>
      <c r="Z1041" s="172">
        <f t="shared" si="116"/>
        <v>40145.599999999999</v>
      </c>
      <c r="AA1041" s="175">
        <f>VLOOKUP(G1041,Ma_KH!$A:$R,14,0)</f>
        <v>60</v>
      </c>
    </row>
    <row r="1042" spans="1:27" hidden="1" x14ac:dyDescent="0.25">
      <c r="A1042" s="176">
        <v>45993</v>
      </c>
      <c r="B1042" s="177">
        <v>4180722767</v>
      </c>
      <c r="C1042" s="178" t="s">
        <v>7767</v>
      </c>
      <c r="D1042" s="179">
        <v>45994</v>
      </c>
      <c r="E1042" s="180"/>
      <c r="F1042" s="178"/>
      <c r="G1042" s="32" t="s">
        <v>7784</v>
      </c>
      <c r="H1042" s="180"/>
      <c r="I1042" s="475" t="s">
        <v>7965</v>
      </c>
      <c r="J1042" s="182" t="s">
        <v>7234</v>
      </c>
      <c r="K1042" s="182" t="s">
        <v>7153</v>
      </c>
      <c r="L1042" s="21" t="str">
        <f>VLOOKUP($K1042,TONG_SL!$A:$D,2,0)</f>
        <v>Tai heo muối 200g</v>
      </c>
      <c r="N1042" s="21" t="str">
        <f t="shared" si="112"/>
        <v>K-C6</v>
      </c>
      <c r="Q1042" s="21" t="str">
        <f>VLOOKUP(K1042,TONG_SL!$A:$D,3,0)</f>
        <v>Túi</v>
      </c>
      <c r="R1042" s="106">
        <v>10</v>
      </c>
      <c r="S1042" s="171"/>
      <c r="T1042" s="171">
        <f>VLOOKUP(VLOOKUP(G1042,Ma_KH!$A:$R,18,0)&amp;K1042,Gia_MB!$A:$F,6,0)</f>
        <v>55595</v>
      </c>
      <c r="U1042" s="172">
        <f t="shared" si="113"/>
        <v>555950</v>
      </c>
      <c r="V1042" s="171"/>
      <c r="W1042" s="173">
        <f t="shared" si="114"/>
        <v>0</v>
      </c>
      <c r="X1042" s="174" t="str">
        <f t="shared" si="115"/>
        <v>8</v>
      </c>
      <c r="Y1042" s="171"/>
      <c r="Z1042" s="172">
        <f t="shared" si="116"/>
        <v>44476</v>
      </c>
      <c r="AA1042" s="175">
        <f>VLOOKUP(G1042,Ma_KH!$A:$R,14,0)</f>
        <v>60</v>
      </c>
    </row>
    <row r="1043" spans="1:27" hidden="1" x14ac:dyDescent="0.25">
      <c r="A1043" s="176">
        <v>45993</v>
      </c>
      <c r="B1043" s="177">
        <v>4180722767</v>
      </c>
      <c r="C1043" s="178" t="s">
        <v>7767</v>
      </c>
      <c r="D1043" s="179">
        <v>45994</v>
      </c>
      <c r="E1043" s="180"/>
      <c r="F1043" s="178"/>
      <c r="G1043" s="32" t="s">
        <v>7784</v>
      </c>
      <c r="H1043" s="180"/>
      <c r="I1043" s="475" t="s">
        <v>7965</v>
      </c>
      <c r="J1043" s="182" t="s">
        <v>7234</v>
      </c>
      <c r="K1043" s="182" t="s">
        <v>7154</v>
      </c>
      <c r="L1043" s="21" t="str">
        <f>VLOOKUP($K1043,TONG_SL!$A:$D,2,0)</f>
        <v>Chả cốm 300g</v>
      </c>
      <c r="N1043" s="21" t="str">
        <f t="shared" si="112"/>
        <v>K-C6</v>
      </c>
      <c r="Q1043" s="21" t="str">
        <f>VLOOKUP(K1043,TONG_SL!$A:$D,3,0)</f>
        <v>Túi</v>
      </c>
      <c r="R1043" s="106">
        <v>10</v>
      </c>
      <c r="S1043" s="171"/>
      <c r="T1043" s="171">
        <f>VLOOKUP(VLOOKUP(G1043,Ma_KH!$A:$R,18,0)&amp;K1043,Gia_MB!$A:$F,6,0)</f>
        <v>74250</v>
      </c>
      <c r="U1043" s="172">
        <f t="shared" si="113"/>
        <v>742500</v>
      </c>
      <c r="V1043" s="171"/>
      <c r="W1043" s="173">
        <f t="shared" si="114"/>
        <v>0</v>
      </c>
      <c r="X1043" s="174" t="str">
        <f t="shared" si="115"/>
        <v>8</v>
      </c>
      <c r="Y1043" s="171"/>
      <c r="Z1043" s="172">
        <f t="shared" si="116"/>
        <v>59400</v>
      </c>
      <c r="AA1043" s="175">
        <f>VLOOKUP(G1043,Ma_KH!$A:$R,14,0)</f>
        <v>60</v>
      </c>
    </row>
    <row r="1044" spans="1:27" hidden="1" x14ac:dyDescent="0.25">
      <c r="A1044" s="176">
        <v>45992</v>
      </c>
      <c r="B1044" s="177">
        <v>4180690527</v>
      </c>
      <c r="C1044" s="178" t="s">
        <v>7767</v>
      </c>
      <c r="D1044" s="179">
        <v>45994</v>
      </c>
      <c r="E1044" s="180"/>
      <c r="F1044" s="178"/>
      <c r="G1044" s="32" t="s">
        <v>7966</v>
      </c>
      <c r="H1044" s="180"/>
      <c r="I1044" s="475" t="s">
        <v>7967</v>
      </c>
      <c r="J1044" s="182" t="s">
        <v>7234</v>
      </c>
      <c r="K1044" s="182" t="s">
        <v>7154</v>
      </c>
      <c r="L1044" s="21" t="str">
        <f>VLOOKUP($K1044,TONG_SL!$A:$D,2,0)</f>
        <v>Chả cốm 300g</v>
      </c>
      <c r="N1044" s="21" t="str">
        <f t="shared" si="112"/>
        <v>K-C6</v>
      </c>
      <c r="Q1044" s="21" t="str">
        <f>VLOOKUP(K1044,TONG_SL!$A:$D,3,0)</f>
        <v>Túi</v>
      </c>
      <c r="R1044" s="106">
        <v>10</v>
      </c>
      <c r="S1044" s="171"/>
      <c r="T1044" s="171">
        <f>VLOOKUP(VLOOKUP(G1044,Ma_KH!$A:$R,18,0)&amp;K1044,Gia_MB!$A:$F,6,0)</f>
        <v>74250</v>
      </c>
      <c r="U1044" s="172">
        <f t="shared" si="113"/>
        <v>742500</v>
      </c>
      <c r="V1044" s="171"/>
      <c r="W1044" s="173">
        <f t="shared" si="114"/>
        <v>0</v>
      </c>
      <c r="X1044" s="174" t="str">
        <f t="shared" si="115"/>
        <v>8</v>
      </c>
      <c r="Y1044" s="171"/>
      <c r="Z1044" s="172">
        <f t="shared" si="116"/>
        <v>59400</v>
      </c>
      <c r="AA1044" s="175">
        <f>VLOOKUP(G1044,Ma_KH!$A:$R,14,0)</f>
        <v>60</v>
      </c>
    </row>
    <row r="1045" spans="1:27" hidden="1" x14ac:dyDescent="0.25">
      <c r="A1045" s="176">
        <v>45992</v>
      </c>
      <c r="B1045" s="177">
        <v>4180690527</v>
      </c>
      <c r="C1045" s="178" t="s">
        <v>7767</v>
      </c>
      <c r="D1045" s="179">
        <v>45994</v>
      </c>
      <c r="E1045" s="180"/>
      <c r="F1045" s="178"/>
      <c r="G1045" s="32" t="s">
        <v>7966</v>
      </c>
      <c r="H1045" s="180"/>
      <c r="I1045" s="475" t="s">
        <v>7967</v>
      </c>
      <c r="J1045" s="182" t="s">
        <v>7234</v>
      </c>
      <c r="K1045" s="182" t="s">
        <v>7775</v>
      </c>
      <c r="L1045" s="21" t="str">
        <f>VLOOKUP($K1045,TONG_SL!$A:$D,2,0)</f>
        <v>Chả nướng 300g</v>
      </c>
      <c r="N1045" s="21" t="str">
        <f t="shared" si="112"/>
        <v>K-C6</v>
      </c>
      <c r="Q1045" s="21" t="str">
        <f>VLOOKUP(K1045,TONG_SL!$A:$D,3,0)</f>
        <v>Túi</v>
      </c>
      <c r="R1045" s="106">
        <v>10</v>
      </c>
      <c r="S1045" s="171"/>
      <c r="T1045" s="171">
        <f>VLOOKUP(VLOOKUP(G1045,Ma_KH!$A:$R,18,0)&amp;K1045,Gia_MB!$A:$F,6,0)</f>
        <v>70950</v>
      </c>
      <c r="U1045" s="172">
        <f t="shared" si="113"/>
        <v>709500</v>
      </c>
      <c r="V1045" s="171"/>
      <c r="W1045" s="173">
        <f t="shared" si="114"/>
        <v>0</v>
      </c>
      <c r="X1045" s="174" t="str">
        <f t="shared" si="115"/>
        <v>8</v>
      </c>
      <c r="Y1045" s="171"/>
      <c r="Z1045" s="172">
        <f t="shared" si="116"/>
        <v>56760</v>
      </c>
      <c r="AA1045" s="175">
        <f>VLOOKUP(G1045,Ma_KH!$A:$R,14,0)</f>
        <v>60</v>
      </c>
    </row>
    <row r="1046" spans="1:27" hidden="1" x14ac:dyDescent="0.25">
      <c r="A1046" s="176">
        <v>45992</v>
      </c>
      <c r="B1046" s="177">
        <v>4180690527</v>
      </c>
      <c r="C1046" s="178" t="s">
        <v>7767</v>
      </c>
      <c r="D1046" s="179">
        <v>45994</v>
      </c>
      <c r="E1046" s="180"/>
      <c r="F1046" s="178"/>
      <c r="G1046" s="32" t="s">
        <v>7966</v>
      </c>
      <c r="H1046" s="180"/>
      <c r="I1046" s="475" t="s">
        <v>7967</v>
      </c>
      <c r="J1046" s="182" t="s">
        <v>7234</v>
      </c>
      <c r="K1046" s="182" t="s">
        <v>30</v>
      </c>
      <c r="L1046" s="21" t="str">
        <f>VLOOKUP($K1046,TONG_SL!$A:$D,2,0)</f>
        <v>Gà muối 500g</v>
      </c>
      <c r="N1046" s="21" t="str">
        <f t="shared" si="112"/>
        <v>K-C6</v>
      </c>
      <c r="Q1046" s="21" t="str">
        <f>VLOOKUP(K1046,TONG_SL!$A:$D,3,0)</f>
        <v>Túi</v>
      </c>
      <c r="R1046" s="106">
        <v>5</v>
      </c>
      <c r="S1046" s="171"/>
      <c r="T1046" s="171">
        <f>VLOOKUP(VLOOKUP(G1046,Ma_KH!$A:$R,18,0)&amp;K1046,Gia_MB!$A:$F,6,0)</f>
        <v>116611</v>
      </c>
      <c r="U1046" s="172">
        <f t="shared" si="113"/>
        <v>583055</v>
      </c>
      <c r="V1046" s="171"/>
      <c r="W1046" s="173">
        <f t="shared" si="114"/>
        <v>0</v>
      </c>
      <c r="X1046" s="174" t="str">
        <f t="shared" si="115"/>
        <v>8</v>
      </c>
      <c r="Y1046" s="171"/>
      <c r="Z1046" s="172">
        <f t="shared" si="116"/>
        <v>46644.4</v>
      </c>
      <c r="AA1046" s="175">
        <f>VLOOKUP(G1046,Ma_KH!$A:$R,14,0)</f>
        <v>60</v>
      </c>
    </row>
    <row r="1047" spans="1:27" hidden="1" x14ac:dyDescent="0.25">
      <c r="A1047" s="176">
        <v>45992</v>
      </c>
      <c r="B1047" s="177">
        <v>4180690527</v>
      </c>
      <c r="C1047" s="178" t="s">
        <v>7767</v>
      </c>
      <c r="D1047" s="179">
        <v>45994</v>
      </c>
      <c r="E1047" s="180"/>
      <c r="F1047" s="178"/>
      <c r="G1047" s="32" t="s">
        <v>7966</v>
      </c>
      <c r="H1047" s="180"/>
      <c r="I1047" s="475" t="s">
        <v>7967</v>
      </c>
      <c r="J1047" s="182" t="s">
        <v>7234</v>
      </c>
      <c r="K1047" s="182" t="s">
        <v>7322</v>
      </c>
      <c r="L1047" s="21" t="str">
        <f>VLOOKUP($K1047,TONG_SL!$A:$D,2,0)</f>
        <v>Gà xì dầu 500g</v>
      </c>
      <c r="N1047" s="21" t="str">
        <f t="shared" si="112"/>
        <v>K-C6</v>
      </c>
      <c r="Q1047" s="21" t="str">
        <f>VLOOKUP(K1047,TONG_SL!$A:$D,3,0)</f>
        <v>Túi</v>
      </c>
      <c r="R1047" s="106">
        <v>5</v>
      </c>
      <c r="S1047" s="171"/>
      <c r="T1047" s="171">
        <f>VLOOKUP(VLOOKUP(G1047,Ma_KH!$A:$R,18,0)&amp;K1047,Gia_MB!$A:$F,6,0)</f>
        <v>111606</v>
      </c>
      <c r="U1047" s="172">
        <f t="shared" si="113"/>
        <v>558030</v>
      </c>
      <c r="V1047" s="171"/>
      <c r="W1047" s="173">
        <f t="shared" si="114"/>
        <v>0</v>
      </c>
      <c r="X1047" s="174" t="str">
        <f t="shared" si="115"/>
        <v>8</v>
      </c>
      <c r="Y1047" s="171"/>
      <c r="Z1047" s="172">
        <f t="shared" si="116"/>
        <v>44642.400000000001</v>
      </c>
      <c r="AA1047" s="175">
        <f>VLOOKUP(G1047,Ma_KH!$A:$R,14,0)</f>
        <v>60</v>
      </c>
    </row>
    <row r="1048" spans="1:27" hidden="1" x14ac:dyDescent="0.25">
      <c r="A1048" s="176">
        <v>45992</v>
      </c>
      <c r="B1048" s="177">
        <v>4180650954</v>
      </c>
      <c r="C1048" s="178" t="s">
        <v>7767</v>
      </c>
      <c r="D1048" s="179">
        <v>45994</v>
      </c>
      <c r="E1048" s="180"/>
      <c r="F1048" s="178"/>
      <c r="G1048" s="32" t="s">
        <v>7773</v>
      </c>
      <c r="H1048" s="180"/>
      <c r="I1048" s="475" t="s">
        <v>7968</v>
      </c>
      <c r="J1048" s="182" t="s">
        <v>7234</v>
      </c>
      <c r="K1048" s="182" t="s">
        <v>30</v>
      </c>
      <c r="L1048" s="21" t="str">
        <f>VLOOKUP($K1048,TONG_SL!$A:$D,2,0)</f>
        <v>Gà muối 500g</v>
      </c>
      <c r="N1048" s="21" t="str">
        <f t="shared" si="112"/>
        <v>K-C6</v>
      </c>
      <c r="Q1048" s="21" t="str">
        <f>VLOOKUP(K1048,TONG_SL!$A:$D,3,0)</f>
        <v>Túi</v>
      </c>
      <c r="R1048" s="106">
        <v>5</v>
      </c>
      <c r="S1048" s="171"/>
      <c r="T1048" s="171">
        <f>VLOOKUP(VLOOKUP(G1048,Ma_KH!$A:$R,18,0)&amp;K1048,Gia_MB!$A:$F,6,0)</f>
        <v>116611</v>
      </c>
      <c r="U1048" s="172">
        <f t="shared" si="113"/>
        <v>583055</v>
      </c>
      <c r="V1048" s="171"/>
      <c r="W1048" s="173">
        <f t="shared" si="114"/>
        <v>0</v>
      </c>
      <c r="X1048" s="174" t="str">
        <f t="shared" si="115"/>
        <v>8</v>
      </c>
      <c r="Y1048" s="171"/>
      <c r="Z1048" s="172">
        <f t="shared" si="116"/>
        <v>46644.4</v>
      </c>
      <c r="AA1048" s="175">
        <f>VLOOKUP(G1048,Ma_KH!$A:$R,14,0)</f>
        <v>60</v>
      </c>
    </row>
    <row r="1049" spans="1:27" hidden="1" x14ac:dyDescent="0.25">
      <c r="A1049" s="176">
        <v>45992</v>
      </c>
      <c r="B1049" s="177">
        <v>4180650954</v>
      </c>
      <c r="C1049" s="178" t="s">
        <v>7767</v>
      </c>
      <c r="D1049" s="179">
        <v>45994</v>
      </c>
      <c r="E1049" s="180"/>
      <c r="F1049" s="178"/>
      <c r="G1049" s="32" t="s">
        <v>7773</v>
      </c>
      <c r="H1049" s="180"/>
      <c r="I1049" s="475" t="s">
        <v>7968</v>
      </c>
      <c r="J1049" s="182" t="s">
        <v>7234</v>
      </c>
      <c r="K1049" s="182" t="s">
        <v>32</v>
      </c>
      <c r="L1049" s="21" t="str">
        <f>VLOOKUP($K1049,TONG_SL!$A:$D,2,0)</f>
        <v>Giò Tai Lưỡi Xào 250g</v>
      </c>
      <c r="N1049" s="21" t="str">
        <f t="shared" si="112"/>
        <v>K-C6</v>
      </c>
      <c r="Q1049" s="21" t="str">
        <f>VLOOKUP(K1049,TONG_SL!$A:$D,3,0)</f>
        <v>Túi</v>
      </c>
      <c r="R1049" s="106">
        <v>10</v>
      </c>
      <c r="S1049" s="171"/>
      <c r="T1049" s="171">
        <f>VLOOKUP(VLOOKUP(G1049,Ma_KH!$A:$R,18,0)&amp;K1049,Gia_MB!$A:$F,6,0)</f>
        <v>50182</v>
      </c>
      <c r="U1049" s="172">
        <f t="shared" si="113"/>
        <v>501820</v>
      </c>
      <c r="V1049" s="171"/>
      <c r="W1049" s="173">
        <f t="shared" si="114"/>
        <v>0</v>
      </c>
      <c r="X1049" s="174" t="str">
        <f t="shared" si="115"/>
        <v>8</v>
      </c>
      <c r="Y1049" s="171"/>
      <c r="Z1049" s="172">
        <f t="shared" si="116"/>
        <v>40145.599999999999</v>
      </c>
      <c r="AA1049" s="175">
        <f>VLOOKUP(G1049,Ma_KH!$A:$R,14,0)</f>
        <v>60</v>
      </c>
    </row>
    <row r="1050" spans="1:27" hidden="1" x14ac:dyDescent="0.25">
      <c r="A1050" s="176">
        <v>45992</v>
      </c>
      <c r="B1050" s="177">
        <v>4180650954</v>
      </c>
      <c r="C1050" s="178" t="s">
        <v>7767</v>
      </c>
      <c r="D1050" s="179">
        <v>45994</v>
      </c>
      <c r="E1050" s="180"/>
      <c r="F1050" s="178"/>
      <c r="G1050" s="32" t="s">
        <v>7773</v>
      </c>
      <c r="H1050" s="180"/>
      <c r="I1050" s="475" t="s">
        <v>7968</v>
      </c>
      <c r="J1050" s="182" t="s">
        <v>7234</v>
      </c>
      <c r="K1050" s="182" t="s">
        <v>27</v>
      </c>
      <c r="L1050" s="21" t="str">
        <f>VLOOKUP($K1050,TONG_SL!$A:$D,2,0)</f>
        <v>Chân giò heo muối 300g</v>
      </c>
      <c r="N1050" s="21" t="str">
        <f t="shared" si="112"/>
        <v>K-C6</v>
      </c>
      <c r="Q1050" s="21" t="str">
        <f>VLOOKUP(K1050,TONG_SL!$A:$D,3,0)</f>
        <v>Túi</v>
      </c>
      <c r="R1050" s="106">
        <v>10</v>
      </c>
      <c r="S1050" s="171"/>
      <c r="T1050" s="171">
        <f>VLOOKUP(VLOOKUP(G1050,Ma_KH!$A:$R,18,0)&amp;K1050,Gia_MB!$A:$F,6,0)</f>
        <v>73431</v>
      </c>
      <c r="U1050" s="172">
        <f t="shared" si="113"/>
        <v>734310</v>
      </c>
      <c r="V1050" s="171"/>
      <c r="W1050" s="173">
        <f t="shared" si="114"/>
        <v>0</v>
      </c>
      <c r="X1050" s="174" t="str">
        <f t="shared" si="115"/>
        <v>8</v>
      </c>
      <c r="Y1050" s="171"/>
      <c r="Z1050" s="172">
        <f t="shared" si="116"/>
        <v>58744.800000000003</v>
      </c>
      <c r="AA1050" s="175">
        <f>VLOOKUP(G1050,Ma_KH!$A:$R,14,0)</f>
        <v>60</v>
      </c>
    </row>
    <row r="1051" spans="1:27" hidden="1" x14ac:dyDescent="0.25">
      <c r="A1051" s="176">
        <v>45992</v>
      </c>
      <c r="B1051" s="177">
        <v>4180650954</v>
      </c>
      <c r="C1051" s="178" t="s">
        <v>7767</v>
      </c>
      <c r="D1051" s="179">
        <v>45994</v>
      </c>
      <c r="E1051" s="180"/>
      <c r="F1051" s="178"/>
      <c r="G1051" s="32" t="s">
        <v>7773</v>
      </c>
      <c r="H1051" s="180"/>
      <c r="I1051" s="475" t="s">
        <v>7968</v>
      </c>
      <c r="J1051" s="182" t="s">
        <v>7234</v>
      </c>
      <c r="K1051" s="182" t="s">
        <v>7154</v>
      </c>
      <c r="L1051" s="21" t="str">
        <f>VLOOKUP($K1051,TONG_SL!$A:$D,2,0)</f>
        <v>Chả cốm 300g</v>
      </c>
      <c r="N1051" s="21" t="str">
        <f t="shared" si="112"/>
        <v>K-C6</v>
      </c>
      <c r="Q1051" s="21" t="str">
        <f>VLOOKUP(K1051,TONG_SL!$A:$D,3,0)</f>
        <v>Túi</v>
      </c>
      <c r="R1051" s="106">
        <v>5</v>
      </c>
      <c r="S1051" s="171"/>
      <c r="T1051" s="171">
        <f>VLOOKUP(VLOOKUP(G1051,Ma_KH!$A:$R,18,0)&amp;K1051,Gia_MB!$A:$F,6,0)</f>
        <v>74250</v>
      </c>
      <c r="U1051" s="172">
        <f t="shared" si="113"/>
        <v>371250</v>
      </c>
      <c r="V1051" s="171"/>
      <c r="W1051" s="173">
        <f t="shared" si="114"/>
        <v>0</v>
      </c>
      <c r="X1051" s="174" t="str">
        <f t="shared" si="115"/>
        <v>8</v>
      </c>
      <c r="Y1051" s="171"/>
      <c r="Z1051" s="172">
        <f t="shared" si="116"/>
        <v>29700</v>
      </c>
      <c r="AA1051" s="175">
        <f>VLOOKUP(G1051,Ma_KH!$A:$R,14,0)</f>
        <v>60</v>
      </c>
    </row>
    <row r="1052" spans="1:27" hidden="1" x14ac:dyDescent="0.25">
      <c r="A1052" s="176">
        <v>45992</v>
      </c>
      <c r="B1052" s="177">
        <v>4180650954</v>
      </c>
      <c r="C1052" s="178" t="s">
        <v>7767</v>
      </c>
      <c r="D1052" s="179">
        <v>45994</v>
      </c>
      <c r="E1052" s="180"/>
      <c r="F1052" s="178"/>
      <c r="G1052" s="32" t="s">
        <v>7773</v>
      </c>
      <c r="H1052" s="180"/>
      <c r="I1052" s="475" t="s">
        <v>7968</v>
      </c>
      <c r="J1052" s="182" t="s">
        <v>7234</v>
      </c>
      <c r="K1052" s="182" t="s">
        <v>7820</v>
      </c>
      <c r="L1052" s="21" t="str">
        <f>VLOOKUP($K1052,TONG_SL!$A:$D,2,0)</f>
        <v>Giò lụa cây 250g</v>
      </c>
      <c r="N1052" s="21" t="str">
        <f t="shared" si="112"/>
        <v>K-C6</v>
      </c>
      <c r="Q1052" s="21" t="str">
        <f>VLOOKUP(K1052,TONG_SL!$A:$D,3,0)</f>
        <v>Túi</v>
      </c>
      <c r="R1052" s="106">
        <v>5</v>
      </c>
      <c r="S1052" s="171"/>
      <c r="T1052" s="171">
        <f>VLOOKUP(VLOOKUP(G1052,Ma_KH!$A:$R,18,0)&amp;K1052,Gia_MB!$A:$F,6,0)</f>
        <v>49500</v>
      </c>
      <c r="U1052" s="172">
        <f t="shared" si="113"/>
        <v>247500</v>
      </c>
      <c r="V1052" s="171"/>
      <c r="W1052" s="173">
        <f t="shared" si="114"/>
        <v>0</v>
      </c>
      <c r="X1052" s="174" t="str">
        <f t="shared" si="115"/>
        <v>8</v>
      </c>
      <c r="Y1052" s="171"/>
      <c r="Z1052" s="172">
        <f t="shared" si="116"/>
        <v>19800</v>
      </c>
      <c r="AA1052" s="175">
        <f>VLOOKUP(G1052,Ma_KH!$A:$R,14,0)</f>
        <v>60</v>
      </c>
    </row>
    <row r="1053" spans="1:27" hidden="1" x14ac:dyDescent="0.25">
      <c r="A1053" s="176">
        <v>45992</v>
      </c>
      <c r="B1053" s="177">
        <v>4180650954</v>
      </c>
      <c r="C1053" s="178" t="s">
        <v>7767</v>
      </c>
      <c r="D1053" s="179">
        <v>45994</v>
      </c>
      <c r="E1053" s="180"/>
      <c r="F1053" s="178"/>
      <c r="G1053" s="32" t="s">
        <v>7773</v>
      </c>
      <c r="H1053" s="180"/>
      <c r="I1053" s="475" t="s">
        <v>7968</v>
      </c>
      <c r="J1053" s="182" t="s">
        <v>7234</v>
      </c>
      <c r="K1053" s="182" t="s">
        <v>7821</v>
      </c>
      <c r="L1053" s="21" t="str">
        <f>VLOOKUP($K1053,TONG_SL!$A:$D,2,0)</f>
        <v>Giò sụn gà 250g</v>
      </c>
      <c r="N1053" s="21" t="str">
        <f t="shared" si="112"/>
        <v>K-C6</v>
      </c>
      <c r="Q1053" s="21" t="str">
        <f>VLOOKUP(K1053,TONG_SL!$A:$D,3,0)</f>
        <v>Túi</v>
      </c>
      <c r="R1053" s="106">
        <v>5</v>
      </c>
      <c r="S1053" s="171"/>
      <c r="T1053" s="171">
        <f>VLOOKUP(VLOOKUP(G1053,Ma_KH!$A:$R,18,0)&amp;K1053,Gia_MB!$A:$F,6,0)</f>
        <v>50400</v>
      </c>
      <c r="U1053" s="172">
        <f t="shared" si="113"/>
        <v>252000</v>
      </c>
      <c r="V1053" s="171"/>
      <c r="W1053" s="173">
        <f t="shared" si="114"/>
        <v>0</v>
      </c>
      <c r="X1053" s="174" t="str">
        <f t="shared" si="115"/>
        <v>8</v>
      </c>
      <c r="Y1053" s="171"/>
      <c r="Z1053" s="172">
        <f t="shared" si="116"/>
        <v>20160</v>
      </c>
      <c r="AA1053" s="175">
        <f>VLOOKUP(G1053,Ma_KH!$A:$R,14,0)</f>
        <v>60</v>
      </c>
    </row>
    <row r="1054" spans="1:27" hidden="1" x14ac:dyDescent="0.25">
      <c r="A1054" s="176">
        <v>45994</v>
      </c>
      <c r="B1054" s="177" t="s">
        <v>7969</v>
      </c>
      <c r="C1054" s="178" t="s">
        <v>7767</v>
      </c>
      <c r="D1054" s="179">
        <v>45994</v>
      </c>
      <c r="E1054" s="180"/>
      <c r="F1054" s="178"/>
      <c r="G1054" s="32" t="s">
        <v>7773</v>
      </c>
      <c r="H1054" s="180"/>
      <c r="I1054" s="475" t="s">
        <v>7969</v>
      </c>
      <c r="J1054" s="182" t="s">
        <v>7234</v>
      </c>
      <c r="K1054" s="182" t="s">
        <v>30</v>
      </c>
      <c r="L1054" s="21" t="str">
        <f>VLOOKUP($K1054,TONG_SL!$A:$D,2,0)</f>
        <v>Gà muối 500g</v>
      </c>
      <c r="N1054" s="21" t="str">
        <f t="shared" si="112"/>
        <v>K-C6</v>
      </c>
      <c r="Q1054" s="21" t="str">
        <f>VLOOKUP(K1054,TONG_SL!$A:$D,3,0)</f>
        <v>Túi</v>
      </c>
      <c r="R1054" s="106">
        <v>10</v>
      </c>
      <c r="S1054" s="171"/>
      <c r="T1054" s="171">
        <f>VLOOKUP(VLOOKUP(G1054,Ma_KH!$A:$R,18,0)&amp;K1054,Gia_MB!$A:$F,6,0)</f>
        <v>116611</v>
      </c>
      <c r="U1054" s="172">
        <f t="shared" si="113"/>
        <v>1166110</v>
      </c>
      <c r="V1054" s="171"/>
      <c r="W1054" s="173">
        <f t="shared" si="114"/>
        <v>0</v>
      </c>
      <c r="X1054" s="174" t="str">
        <f t="shared" si="115"/>
        <v>8</v>
      </c>
      <c r="Y1054" s="171"/>
      <c r="Z1054" s="172">
        <f t="shared" si="116"/>
        <v>93288.8</v>
      </c>
      <c r="AA1054" s="175">
        <f>VLOOKUP(G1054,Ma_KH!$A:$R,14,0)</f>
        <v>60</v>
      </c>
    </row>
    <row r="1055" spans="1:27" hidden="1" x14ac:dyDescent="0.25">
      <c r="A1055" s="176">
        <v>45994</v>
      </c>
      <c r="B1055" s="177" t="s">
        <v>7969</v>
      </c>
      <c r="C1055" s="178" t="s">
        <v>7767</v>
      </c>
      <c r="D1055" s="179">
        <v>45994</v>
      </c>
      <c r="E1055" s="180"/>
      <c r="F1055" s="178"/>
      <c r="G1055" s="32" t="s">
        <v>7773</v>
      </c>
      <c r="H1055" s="180"/>
      <c r="I1055" s="475" t="s">
        <v>7969</v>
      </c>
      <c r="J1055" s="182" t="s">
        <v>7234</v>
      </c>
      <c r="K1055" s="182" t="s">
        <v>27</v>
      </c>
      <c r="L1055" s="21" t="str">
        <f>VLOOKUP($K1055,TONG_SL!$A:$D,2,0)</f>
        <v>Chân giò heo muối 300g</v>
      </c>
      <c r="N1055" s="21" t="str">
        <f t="shared" si="112"/>
        <v>K-C6</v>
      </c>
      <c r="Q1055" s="21" t="str">
        <f>VLOOKUP(K1055,TONG_SL!$A:$D,3,0)</f>
        <v>Túi</v>
      </c>
      <c r="R1055" s="106">
        <v>20</v>
      </c>
      <c r="S1055" s="171"/>
      <c r="T1055" s="171">
        <f>VLOOKUP(VLOOKUP(G1055,Ma_KH!$A:$R,18,0)&amp;K1055,Gia_MB!$A:$F,6,0)</f>
        <v>73431</v>
      </c>
      <c r="U1055" s="172">
        <f t="shared" si="113"/>
        <v>1468620</v>
      </c>
      <c r="V1055" s="171"/>
      <c r="W1055" s="173">
        <f t="shared" si="114"/>
        <v>0</v>
      </c>
      <c r="X1055" s="174" t="str">
        <f t="shared" si="115"/>
        <v>8</v>
      </c>
      <c r="Y1055" s="171"/>
      <c r="Z1055" s="172">
        <f t="shared" si="116"/>
        <v>117489.60000000001</v>
      </c>
      <c r="AA1055" s="175">
        <f>VLOOKUP(G1055,Ma_KH!$A:$R,14,0)</f>
        <v>60</v>
      </c>
    </row>
    <row r="1056" spans="1:27" hidden="1" x14ac:dyDescent="0.25">
      <c r="A1056" s="176">
        <v>45994</v>
      </c>
      <c r="B1056" s="177" t="s">
        <v>7969</v>
      </c>
      <c r="C1056" s="178" t="s">
        <v>7767</v>
      </c>
      <c r="D1056" s="179">
        <v>45994</v>
      </c>
      <c r="E1056" s="180"/>
      <c r="F1056" s="178"/>
      <c r="G1056" s="32" t="s">
        <v>7773</v>
      </c>
      <c r="H1056" s="180"/>
      <c r="I1056" s="475" t="s">
        <v>7969</v>
      </c>
      <c r="J1056" s="182" t="s">
        <v>7234</v>
      </c>
      <c r="K1056" s="182" t="s">
        <v>32</v>
      </c>
      <c r="L1056" s="21" t="str">
        <f>VLOOKUP($K1056,TONG_SL!$A:$D,2,0)</f>
        <v>Giò Tai Lưỡi Xào 250g</v>
      </c>
      <c r="N1056" s="21" t="str">
        <f t="shared" si="112"/>
        <v>K-C6</v>
      </c>
      <c r="Q1056" s="21" t="str">
        <f>VLOOKUP(K1056,TONG_SL!$A:$D,3,0)</f>
        <v>Túi</v>
      </c>
      <c r="R1056" s="106">
        <v>10</v>
      </c>
      <c r="S1056" s="171"/>
      <c r="T1056" s="171">
        <f>VLOOKUP(VLOOKUP(G1056,Ma_KH!$A:$R,18,0)&amp;K1056,Gia_MB!$A:$F,6,0)</f>
        <v>50182</v>
      </c>
      <c r="U1056" s="172">
        <f t="shared" si="113"/>
        <v>501820</v>
      </c>
      <c r="V1056" s="171"/>
      <c r="W1056" s="173">
        <f t="shared" si="114"/>
        <v>0</v>
      </c>
      <c r="X1056" s="174" t="str">
        <f t="shared" si="115"/>
        <v>8</v>
      </c>
      <c r="Y1056" s="171"/>
      <c r="Z1056" s="172">
        <f t="shared" si="116"/>
        <v>40145.599999999999</v>
      </c>
      <c r="AA1056" s="175">
        <f>VLOOKUP(G1056,Ma_KH!$A:$R,14,0)</f>
        <v>60</v>
      </c>
    </row>
    <row r="1057" spans="1:27" hidden="1" x14ac:dyDescent="0.25">
      <c r="A1057" s="176">
        <v>45994</v>
      </c>
      <c r="B1057" s="177" t="s">
        <v>7969</v>
      </c>
      <c r="C1057" s="178" t="s">
        <v>7767</v>
      </c>
      <c r="D1057" s="179">
        <v>45994</v>
      </c>
      <c r="E1057" s="180"/>
      <c r="F1057" s="178"/>
      <c r="G1057" s="32" t="s">
        <v>7773</v>
      </c>
      <c r="H1057" s="180"/>
      <c r="I1057" s="475" t="s">
        <v>7969</v>
      </c>
      <c r="J1057" s="182" t="s">
        <v>7234</v>
      </c>
      <c r="K1057" s="182" t="s">
        <v>7154</v>
      </c>
      <c r="L1057" s="21" t="str">
        <f>VLOOKUP($K1057,TONG_SL!$A:$D,2,0)</f>
        <v>Chả cốm 300g</v>
      </c>
      <c r="N1057" s="21" t="str">
        <f t="shared" si="112"/>
        <v>K-C6</v>
      </c>
      <c r="Q1057" s="21" t="str">
        <f>VLOOKUP(K1057,TONG_SL!$A:$D,3,0)</f>
        <v>Túi</v>
      </c>
      <c r="R1057" s="106">
        <v>10</v>
      </c>
      <c r="S1057" s="171"/>
      <c r="T1057" s="171">
        <f>VLOOKUP(VLOOKUP(G1057,Ma_KH!$A:$R,18,0)&amp;K1057,Gia_MB!$A:$F,6,0)</f>
        <v>74250</v>
      </c>
      <c r="U1057" s="172">
        <f t="shared" si="113"/>
        <v>742500</v>
      </c>
      <c r="V1057" s="171"/>
      <c r="W1057" s="173">
        <f t="shared" si="114"/>
        <v>0</v>
      </c>
      <c r="X1057" s="174" t="str">
        <f t="shared" si="115"/>
        <v>8</v>
      </c>
      <c r="Y1057" s="171"/>
      <c r="Z1057" s="172">
        <f t="shared" si="116"/>
        <v>59400</v>
      </c>
      <c r="AA1057" s="175">
        <f>VLOOKUP(G1057,Ma_KH!$A:$R,14,0)</f>
        <v>60</v>
      </c>
    </row>
    <row r="1058" spans="1:27" hidden="1" x14ac:dyDescent="0.25">
      <c r="A1058" s="176">
        <v>45986</v>
      </c>
      <c r="B1058" s="177">
        <v>4180478354</v>
      </c>
      <c r="C1058" s="178" t="s">
        <v>7767</v>
      </c>
      <c r="D1058" s="179">
        <v>45994</v>
      </c>
      <c r="E1058" s="180"/>
      <c r="F1058" s="178"/>
      <c r="G1058" s="32" t="s">
        <v>7229</v>
      </c>
      <c r="H1058" s="180"/>
      <c r="I1058" s="475" t="s">
        <v>7970</v>
      </c>
      <c r="J1058" s="182" t="s">
        <v>7234</v>
      </c>
      <c r="K1058" s="182" t="s">
        <v>32</v>
      </c>
      <c r="L1058" s="21" t="str">
        <f>VLOOKUP($K1058,TONG_SL!$A:$D,2,0)</f>
        <v>Giò Tai Lưỡi Xào 250g</v>
      </c>
      <c r="N1058" s="21" t="str">
        <f t="shared" ref="N1058:N1121" si="117">IF($B1058&lt;&gt;"","K-C6","")</f>
        <v>K-C6</v>
      </c>
      <c r="Q1058" s="21" t="str">
        <f>VLOOKUP(K1058,TONG_SL!$A:$D,3,0)</f>
        <v>Túi</v>
      </c>
      <c r="R1058" s="106">
        <v>8</v>
      </c>
      <c r="S1058" s="171"/>
      <c r="T1058" s="171">
        <f>VLOOKUP(VLOOKUP(G1058,Ma_KH!$A:$R,18,0)&amp;K1058,Gia_MB!$A:$F,6,0)</f>
        <v>50182</v>
      </c>
      <c r="U1058" s="172">
        <f t="shared" si="113"/>
        <v>401456</v>
      </c>
      <c r="V1058" s="171"/>
      <c r="W1058" s="173">
        <f t="shared" si="114"/>
        <v>0</v>
      </c>
      <c r="X1058" s="174" t="str">
        <f t="shared" si="115"/>
        <v>8</v>
      </c>
      <c r="Y1058" s="171"/>
      <c r="Z1058" s="172">
        <f t="shared" si="116"/>
        <v>32116.48</v>
      </c>
      <c r="AA1058" s="175">
        <f>VLOOKUP(G1058,Ma_KH!$A:$R,14,0)</f>
        <v>60</v>
      </c>
    </row>
    <row r="1059" spans="1:27" hidden="1" x14ac:dyDescent="0.25">
      <c r="A1059" s="176">
        <v>45986</v>
      </c>
      <c r="B1059" s="177">
        <v>4180478354</v>
      </c>
      <c r="C1059" s="178" t="s">
        <v>7767</v>
      </c>
      <c r="D1059" s="179">
        <v>45994</v>
      </c>
      <c r="E1059" s="180"/>
      <c r="F1059" s="178"/>
      <c r="G1059" s="32" t="s">
        <v>7229</v>
      </c>
      <c r="H1059" s="180"/>
      <c r="I1059" s="475" t="s">
        <v>7970</v>
      </c>
      <c r="J1059" s="182" t="s">
        <v>7234</v>
      </c>
      <c r="K1059" s="182" t="s">
        <v>48</v>
      </c>
      <c r="L1059" s="21" t="str">
        <f>VLOOKUP($K1059,TONG_SL!$A:$D,2,0)</f>
        <v>Mọc Nấm Hương 250g</v>
      </c>
      <c r="N1059" s="21" t="str">
        <f t="shared" si="117"/>
        <v>K-C6</v>
      </c>
      <c r="Q1059" s="21" t="str">
        <f>VLOOKUP(K1059,TONG_SL!$A:$D,3,0)</f>
        <v>Túi</v>
      </c>
      <c r="R1059" s="106">
        <v>10</v>
      </c>
      <c r="S1059" s="171"/>
      <c r="T1059" s="171">
        <f>VLOOKUP(VLOOKUP(G1059,Ma_KH!$A:$R,18,0)&amp;K1059,Gia_MB!$A:$F,6,0)</f>
        <v>46000</v>
      </c>
      <c r="U1059" s="172">
        <f t="shared" si="113"/>
        <v>460000</v>
      </c>
      <c r="V1059" s="171"/>
      <c r="W1059" s="173">
        <f t="shared" si="114"/>
        <v>0</v>
      </c>
      <c r="X1059" s="174" t="str">
        <f t="shared" si="115"/>
        <v>8</v>
      </c>
      <c r="Y1059" s="171"/>
      <c r="Z1059" s="172">
        <f t="shared" si="116"/>
        <v>36800</v>
      </c>
      <c r="AA1059" s="175">
        <f>VLOOKUP(G1059,Ma_KH!$A:$R,14,0)</f>
        <v>60</v>
      </c>
    </row>
    <row r="1060" spans="1:27" hidden="1" x14ac:dyDescent="0.25">
      <c r="A1060" s="176">
        <v>45986</v>
      </c>
      <c r="B1060" s="177">
        <v>4180478354</v>
      </c>
      <c r="C1060" s="178" t="s">
        <v>7767</v>
      </c>
      <c r="D1060" s="179">
        <v>45994</v>
      </c>
      <c r="E1060" s="180"/>
      <c r="F1060" s="178"/>
      <c r="G1060" s="32" t="s">
        <v>7229</v>
      </c>
      <c r="H1060" s="180"/>
      <c r="I1060" s="475" t="s">
        <v>7970</v>
      </c>
      <c r="J1060" s="182" t="s">
        <v>7234</v>
      </c>
      <c r="K1060" s="182" t="s">
        <v>30</v>
      </c>
      <c r="L1060" s="21" t="str">
        <f>VLOOKUP($K1060,TONG_SL!$A:$D,2,0)</f>
        <v>Gà muối 500g</v>
      </c>
      <c r="N1060" s="21" t="str">
        <f t="shared" si="117"/>
        <v>K-C6</v>
      </c>
      <c r="Q1060" s="21" t="str">
        <f>VLOOKUP(K1060,TONG_SL!$A:$D,3,0)</f>
        <v>Túi</v>
      </c>
      <c r="R1060" s="106">
        <v>15</v>
      </c>
      <c r="S1060" s="171"/>
      <c r="T1060" s="171">
        <f>VLOOKUP(VLOOKUP(G1060,Ma_KH!$A:$R,18,0)&amp;K1060,Gia_MB!$A:$F,6,0)</f>
        <v>116611</v>
      </c>
      <c r="U1060" s="172">
        <f t="shared" si="113"/>
        <v>1749165</v>
      </c>
      <c r="V1060" s="171"/>
      <c r="W1060" s="173">
        <f t="shared" si="114"/>
        <v>0</v>
      </c>
      <c r="X1060" s="174" t="str">
        <f t="shared" si="115"/>
        <v>8</v>
      </c>
      <c r="Y1060" s="171"/>
      <c r="Z1060" s="172">
        <f t="shared" si="116"/>
        <v>139933.20000000001</v>
      </c>
      <c r="AA1060" s="175">
        <f>VLOOKUP(G1060,Ma_KH!$A:$R,14,0)</f>
        <v>60</v>
      </c>
    </row>
    <row r="1061" spans="1:27" hidden="1" x14ac:dyDescent="0.25">
      <c r="A1061" s="176">
        <v>45986</v>
      </c>
      <c r="B1061" s="177">
        <v>4180478354</v>
      </c>
      <c r="C1061" s="178" t="s">
        <v>7767</v>
      </c>
      <c r="D1061" s="179">
        <v>45994</v>
      </c>
      <c r="E1061" s="180"/>
      <c r="F1061" s="178"/>
      <c r="G1061" s="32" t="s">
        <v>7229</v>
      </c>
      <c r="H1061" s="180"/>
      <c r="I1061" s="475" t="s">
        <v>7970</v>
      </c>
      <c r="J1061" s="182" t="s">
        <v>7234</v>
      </c>
      <c r="K1061" s="182" t="s">
        <v>27</v>
      </c>
      <c r="L1061" s="21" t="str">
        <f>VLOOKUP($K1061,TONG_SL!$A:$D,2,0)</f>
        <v>Chân giò heo muối 300g</v>
      </c>
      <c r="N1061" s="21" t="str">
        <f t="shared" si="117"/>
        <v>K-C6</v>
      </c>
      <c r="Q1061" s="21" t="str">
        <f>VLOOKUP(K1061,TONG_SL!$A:$D,3,0)</f>
        <v>Túi</v>
      </c>
      <c r="R1061" s="106">
        <v>5</v>
      </c>
      <c r="S1061" s="171"/>
      <c r="T1061" s="171">
        <f>VLOOKUP(VLOOKUP(G1061,Ma_KH!$A:$R,18,0)&amp;K1061,Gia_MB!$A:$F,6,0)</f>
        <v>73431</v>
      </c>
      <c r="U1061" s="172">
        <f t="shared" si="113"/>
        <v>367155</v>
      </c>
      <c r="V1061" s="171"/>
      <c r="W1061" s="173">
        <f t="shared" si="114"/>
        <v>0</v>
      </c>
      <c r="X1061" s="174" t="str">
        <f t="shared" si="115"/>
        <v>8</v>
      </c>
      <c r="Y1061" s="171"/>
      <c r="Z1061" s="172">
        <f t="shared" si="116"/>
        <v>29372.400000000001</v>
      </c>
      <c r="AA1061" s="175">
        <f>VLOOKUP(G1061,Ma_KH!$A:$R,14,0)</f>
        <v>60</v>
      </c>
    </row>
    <row r="1062" spans="1:27" hidden="1" x14ac:dyDescent="0.25">
      <c r="A1062" s="176">
        <v>45993</v>
      </c>
      <c r="B1062" s="177">
        <v>4180731741</v>
      </c>
      <c r="C1062" s="178" t="s">
        <v>7767</v>
      </c>
      <c r="D1062" s="179">
        <v>45994</v>
      </c>
      <c r="E1062" s="180"/>
      <c r="F1062" s="178"/>
      <c r="G1062" s="32" t="s">
        <v>7229</v>
      </c>
      <c r="H1062" s="180"/>
      <c r="I1062" s="475" t="s">
        <v>7971</v>
      </c>
      <c r="J1062" s="182" t="s">
        <v>7234</v>
      </c>
      <c r="K1062" s="182" t="s">
        <v>27</v>
      </c>
      <c r="L1062" s="21" t="str">
        <f>VLOOKUP($K1062,TONG_SL!$A:$D,2,0)</f>
        <v>Chân giò heo muối 300g</v>
      </c>
      <c r="N1062" s="21" t="str">
        <f t="shared" si="117"/>
        <v>K-C6</v>
      </c>
      <c r="Q1062" s="21" t="str">
        <f>VLOOKUP(K1062,TONG_SL!$A:$D,3,0)</f>
        <v>Túi</v>
      </c>
      <c r="R1062" s="106">
        <v>20</v>
      </c>
      <c r="S1062" s="171"/>
      <c r="T1062" s="171">
        <f>VLOOKUP(VLOOKUP(G1062,Ma_KH!$A:$R,18,0)&amp;K1062,Gia_MB!$A:$F,6,0)</f>
        <v>73431</v>
      </c>
      <c r="U1062" s="172">
        <f t="shared" si="113"/>
        <v>1468620</v>
      </c>
      <c r="V1062" s="171"/>
      <c r="W1062" s="173">
        <f t="shared" si="114"/>
        <v>0</v>
      </c>
      <c r="X1062" s="174" t="str">
        <f t="shared" si="115"/>
        <v>8</v>
      </c>
      <c r="Y1062" s="171"/>
      <c r="Z1062" s="172">
        <f t="shared" si="116"/>
        <v>117489.60000000001</v>
      </c>
      <c r="AA1062" s="175">
        <f>VLOOKUP(G1062,Ma_KH!$A:$R,14,0)</f>
        <v>60</v>
      </c>
    </row>
    <row r="1063" spans="1:27" hidden="1" x14ac:dyDescent="0.25">
      <c r="A1063" s="176">
        <v>45993</v>
      </c>
      <c r="B1063" s="177">
        <v>4180731741</v>
      </c>
      <c r="C1063" s="178" t="s">
        <v>7767</v>
      </c>
      <c r="D1063" s="179">
        <v>45994</v>
      </c>
      <c r="E1063" s="180"/>
      <c r="F1063" s="178"/>
      <c r="G1063" s="32" t="s">
        <v>7229</v>
      </c>
      <c r="H1063" s="180"/>
      <c r="I1063" s="475" t="s">
        <v>7971</v>
      </c>
      <c r="J1063" s="182" t="s">
        <v>7234</v>
      </c>
      <c r="K1063" s="182" t="s">
        <v>30</v>
      </c>
      <c r="L1063" s="21" t="str">
        <f>VLOOKUP($K1063,TONG_SL!$A:$D,2,0)</f>
        <v>Gà muối 500g</v>
      </c>
      <c r="N1063" s="21" t="str">
        <f t="shared" si="117"/>
        <v>K-C6</v>
      </c>
      <c r="Q1063" s="21" t="str">
        <f>VLOOKUP(K1063,TONG_SL!$A:$D,3,0)</f>
        <v>Túi</v>
      </c>
      <c r="R1063" s="106">
        <v>20</v>
      </c>
      <c r="S1063" s="171"/>
      <c r="T1063" s="171">
        <f>VLOOKUP(VLOOKUP(G1063,Ma_KH!$A:$R,18,0)&amp;K1063,Gia_MB!$A:$F,6,0)</f>
        <v>116611</v>
      </c>
      <c r="U1063" s="172">
        <f t="shared" si="113"/>
        <v>2332220</v>
      </c>
      <c r="V1063" s="171"/>
      <c r="W1063" s="173">
        <f t="shared" si="114"/>
        <v>0</v>
      </c>
      <c r="X1063" s="174" t="str">
        <f t="shared" si="115"/>
        <v>8</v>
      </c>
      <c r="Y1063" s="171"/>
      <c r="Z1063" s="172">
        <f t="shared" si="116"/>
        <v>186577.6</v>
      </c>
      <c r="AA1063" s="175">
        <f>VLOOKUP(G1063,Ma_KH!$A:$R,14,0)</f>
        <v>60</v>
      </c>
    </row>
    <row r="1064" spans="1:27" hidden="1" x14ac:dyDescent="0.25">
      <c r="A1064" s="176">
        <v>45993</v>
      </c>
      <c r="B1064" s="177">
        <v>4180731741</v>
      </c>
      <c r="C1064" s="178" t="s">
        <v>7767</v>
      </c>
      <c r="D1064" s="179">
        <v>45994</v>
      </c>
      <c r="E1064" s="180"/>
      <c r="F1064" s="178"/>
      <c r="G1064" s="32" t="s">
        <v>7229</v>
      </c>
      <c r="H1064" s="180"/>
      <c r="I1064" s="475" t="s">
        <v>7971</v>
      </c>
      <c r="J1064" s="182" t="s">
        <v>7234</v>
      </c>
      <c r="K1064" s="182" t="s">
        <v>48</v>
      </c>
      <c r="L1064" s="21" t="str">
        <f>VLOOKUP($K1064,TONG_SL!$A:$D,2,0)</f>
        <v>Mọc Nấm Hương 250g</v>
      </c>
      <c r="N1064" s="21" t="str">
        <f t="shared" si="117"/>
        <v>K-C6</v>
      </c>
      <c r="Q1064" s="21" t="str">
        <f>VLOOKUP(K1064,TONG_SL!$A:$D,3,0)</f>
        <v>Túi</v>
      </c>
      <c r="R1064" s="106">
        <v>10</v>
      </c>
      <c r="S1064" s="171"/>
      <c r="T1064" s="171">
        <f>VLOOKUP(VLOOKUP(G1064,Ma_KH!$A:$R,18,0)&amp;K1064,Gia_MB!$A:$F,6,0)</f>
        <v>46000</v>
      </c>
      <c r="U1064" s="172">
        <f t="shared" si="113"/>
        <v>460000</v>
      </c>
      <c r="V1064" s="171"/>
      <c r="W1064" s="173">
        <f t="shared" si="114"/>
        <v>0</v>
      </c>
      <c r="X1064" s="174" t="str">
        <f t="shared" si="115"/>
        <v>8</v>
      </c>
      <c r="Y1064" s="171"/>
      <c r="Z1064" s="172">
        <f t="shared" si="116"/>
        <v>36800</v>
      </c>
      <c r="AA1064" s="175">
        <f>VLOOKUP(G1064,Ma_KH!$A:$R,14,0)</f>
        <v>60</v>
      </c>
    </row>
    <row r="1065" spans="1:27" hidden="1" x14ac:dyDescent="0.25">
      <c r="A1065" s="176">
        <v>45992</v>
      </c>
      <c r="B1065" s="177">
        <v>4180705237</v>
      </c>
      <c r="C1065" s="178" t="s">
        <v>7767</v>
      </c>
      <c r="D1065" s="179">
        <v>45994</v>
      </c>
      <c r="E1065" s="180"/>
      <c r="F1065" s="178"/>
      <c r="G1065" s="32" t="s">
        <v>7229</v>
      </c>
      <c r="H1065" s="180"/>
      <c r="I1065" s="475" t="s">
        <v>7972</v>
      </c>
      <c r="J1065" s="182" t="s">
        <v>7234</v>
      </c>
      <c r="K1065" s="182" t="s">
        <v>27</v>
      </c>
      <c r="L1065" s="21" t="str">
        <f>VLOOKUP($K1065,TONG_SL!$A:$D,2,0)</f>
        <v>Chân giò heo muối 300g</v>
      </c>
      <c r="N1065" s="21" t="str">
        <f t="shared" si="117"/>
        <v>K-C6</v>
      </c>
      <c r="Q1065" s="21" t="str">
        <f>VLOOKUP(K1065,TONG_SL!$A:$D,3,0)</f>
        <v>Túi</v>
      </c>
      <c r="R1065" s="106">
        <v>20</v>
      </c>
      <c r="S1065" s="171"/>
      <c r="T1065" s="171">
        <f>VLOOKUP(VLOOKUP(G1065,Ma_KH!$A:$R,18,0)&amp;K1065,Gia_MB!$A:$F,6,0)</f>
        <v>73431</v>
      </c>
      <c r="U1065" s="172">
        <f t="shared" si="113"/>
        <v>1468620</v>
      </c>
      <c r="V1065" s="171"/>
      <c r="W1065" s="173">
        <f t="shared" si="114"/>
        <v>0</v>
      </c>
      <c r="X1065" s="174" t="str">
        <f t="shared" si="115"/>
        <v>8</v>
      </c>
      <c r="Y1065" s="171"/>
      <c r="Z1065" s="172">
        <f t="shared" si="116"/>
        <v>117489.60000000001</v>
      </c>
      <c r="AA1065" s="175">
        <f>VLOOKUP(G1065,Ma_KH!$A:$R,14,0)</f>
        <v>60</v>
      </c>
    </row>
    <row r="1066" spans="1:27" hidden="1" x14ac:dyDescent="0.25">
      <c r="A1066" s="176">
        <v>45992</v>
      </c>
      <c r="B1066" s="177">
        <v>4180705237</v>
      </c>
      <c r="C1066" s="178" t="s">
        <v>7767</v>
      </c>
      <c r="D1066" s="179">
        <v>45994</v>
      </c>
      <c r="E1066" s="180"/>
      <c r="F1066" s="178"/>
      <c r="G1066" s="32" t="s">
        <v>7229</v>
      </c>
      <c r="H1066" s="180"/>
      <c r="I1066" s="475" t="s">
        <v>7972</v>
      </c>
      <c r="J1066" s="182" t="s">
        <v>7234</v>
      </c>
      <c r="K1066" s="182" t="s">
        <v>30</v>
      </c>
      <c r="L1066" s="21" t="str">
        <f>VLOOKUP($K1066,TONG_SL!$A:$D,2,0)</f>
        <v>Gà muối 500g</v>
      </c>
      <c r="N1066" s="21" t="str">
        <f t="shared" si="117"/>
        <v>K-C6</v>
      </c>
      <c r="Q1066" s="21" t="str">
        <f>VLOOKUP(K1066,TONG_SL!$A:$D,3,0)</f>
        <v>Túi</v>
      </c>
      <c r="R1066" s="106">
        <v>5</v>
      </c>
      <c r="S1066" s="171"/>
      <c r="T1066" s="171">
        <f>VLOOKUP(VLOOKUP(G1066,Ma_KH!$A:$R,18,0)&amp;K1066,Gia_MB!$A:$F,6,0)</f>
        <v>116611</v>
      </c>
      <c r="U1066" s="172">
        <f t="shared" si="113"/>
        <v>583055</v>
      </c>
      <c r="V1066" s="171"/>
      <c r="W1066" s="173">
        <f t="shared" si="114"/>
        <v>0</v>
      </c>
      <c r="X1066" s="174" t="str">
        <f t="shared" si="115"/>
        <v>8</v>
      </c>
      <c r="Y1066" s="171"/>
      <c r="Z1066" s="172">
        <f t="shared" si="116"/>
        <v>46644.4</v>
      </c>
      <c r="AA1066" s="175">
        <f>VLOOKUP(G1066,Ma_KH!$A:$R,14,0)</f>
        <v>60</v>
      </c>
    </row>
    <row r="1067" spans="1:27" hidden="1" x14ac:dyDescent="0.25">
      <c r="A1067" s="176">
        <v>45992</v>
      </c>
      <c r="B1067" s="177">
        <v>4180705237</v>
      </c>
      <c r="C1067" s="178" t="s">
        <v>7767</v>
      </c>
      <c r="D1067" s="179">
        <v>45994</v>
      </c>
      <c r="E1067" s="180"/>
      <c r="F1067" s="178"/>
      <c r="G1067" s="32" t="s">
        <v>7229</v>
      </c>
      <c r="H1067" s="180"/>
      <c r="I1067" s="475" t="s">
        <v>7972</v>
      </c>
      <c r="J1067" s="182" t="s">
        <v>7234</v>
      </c>
      <c r="K1067" s="182" t="s">
        <v>32</v>
      </c>
      <c r="L1067" s="21" t="str">
        <f>VLOOKUP($K1067,TONG_SL!$A:$D,2,0)</f>
        <v>Giò Tai Lưỡi Xào 250g</v>
      </c>
      <c r="N1067" s="21" t="str">
        <f t="shared" si="117"/>
        <v>K-C6</v>
      </c>
      <c r="Q1067" s="21" t="str">
        <f>VLOOKUP(K1067,TONG_SL!$A:$D,3,0)</f>
        <v>Túi</v>
      </c>
      <c r="R1067" s="106">
        <v>5</v>
      </c>
      <c r="S1067" s="171"/>
      <c r="T1067" s="171">
        <f>VLOOKUP(VLOOKUP(G1067,Ma_KH!$A:$R,18,0)&amp;K1067,Gia_MB!$A:$F,6,0)</f>
        <v>50182</v>
      </c>
      <c r="U1067" s="172">
        <f t="shared" si="113"/>
        <v>250910</v>
      </c>
      <c r="V1067" s="171"/>
      <c r="W1067" s="173">
        <f t="shared" si="114"/>
        <v>0</v>
      </c>
      <c r="X1067" s="174" t="str">
        <f t="shared" si="115"/>
        <v>8</v>
      </c>
      <c r="Y1067" s="171"/>
      <c r="Z1067" s="172">
        <f t="shared" si="116"/>
        <v>20072.8</v>
      </c>
      <c r="AA1067" s="175">
        <f>VLOOKUP(G1067,Ma_KH!$A:$R,14,0)</f>
        <v>60</v>
      </c>
    </row>
    <row r="1068" spans="1:27" hidden="1" x14ac:dyDescent="0.25">
      <c r="A1068" s="176">
        <v>45992</v>
      </c>
      <c r="B1068" s="177">
        <v>4180705237</v>
      </c>
      <c r="C1068" s="178" t="s">
        <v>7767</v>
      </c>
      <c r="D1068" s="179">
        <v>45994</v>
      </c>
      <c r="E1068" s="180"/>
      <c r="F1068" s="178"/>
      <c r="G1068" s="32" t="s">
        <v>7229</v>
      </c>
      <c r="H1068" s="180"/>
      <c r="I1068" s="475" t="s">
        <v>7972</v>
      </c>
      <c r="J1068" s="182" t="s">
        <v>7234</v>
      </c>
      <c r="K1068" s="182" t="s">
        <v>7821</v>
      </c>
      <c r="L1068" s="21" t="str">
        <f>VLOOKUP($K1068,TONG_SL!$A:$D,2,0)</f>
        <v>Giò sụn gà 250g</v>
      </c>
      <c r="N1068" s="21" t="str">
        <f t="shared" si="117"/>
        <v>K-C6</v>
      </c>
      <c r="Q1068" s="21" t="str">
        <f>VLOOKUP(K1068,TONG_SL!$A:$D,3,0)</f>
        <v>Túi</v>
      </c>
      <c r="R1068" s="106">
        <v>5</v>
      </c>
      <c r="S1068" s="171"/>
      <c r="T1068" s="171">
        <f>VLOOKUP(VLOOKUP(G1068,Ma_KH!$A:$R,18,0)&amp;K1068,Gia_MB!$A:$F,6,0)</f>
        <v>50400</v>
      </c>
      <c r="U1068" s="172">
        <f t="shared" si="113"/>
        <v>252000</v>
      </c>
      <c r="V1068" s="171"/>
      <c r="W1068" s="173">
        <f t="shared" si="114"/>
        <v>0</v>
      </c>
      <c r="X1068" s="174" t="str">
        <f t="shared" si="115"/>
        <v>8</v>
      </c>
      <c r="Y1068" s="171"/>
      <c r="Z1068" s="172">
        <f t="shared" si="116"/>
        <v>20160</v>
      </c>
      <c r="AA1068" s="175">
        <f>VLOOKUP(G1068,Ma_KH!$A:$R,14,0)</f>
        <v>60</v>
      </c>
    </row>
    <row r="1069" spans="1:27" hidden="1" x14ac:dyDescent="0.25">
      <c r="A1069" s="176">
        <v>45987</v>
      </c>
      <c r="B1069" s="177">
        <v>4180563302</v>
      </c>
      <c r="C1069" s="178" t="s">
        <v>7767</v>
      </c>
      <c r="D1069" s="179">
        <v>45994</v>
      </c>
      <c r="E1069" s="180"/>
      <c r="F1069" s="178"/>
      <c r="G1069" s="32" t="s">
        <v>7229</v>
      </c>
      <c r="H1069" s="180"/>
      <c r="I1069" s="475" t="s">
        <v>7973</v>
      </c>
      <c r="J1069" s="182" t="s">
        <v>7234</v>
      </c>
      <c r="K1069" s="182" t="s">
        <v>30</v>
      </c>
      <c r="L1069" s="21" t="str">
        <f>VLOOKUP($K1069,TONG_SL!$A:$D,2,0)</f>
        <v>Gà muối 500g</v>
      </c>
      <c r="N1069" s="21" t="str">
        <f t="shared" si="117"/>
        <v>K-C6</v>
      </c>
      <c r="Q1069" s="21" t="str">
        <f>VLOOKUP(K1069,TONG_SL!$A:$D,3,0)</f>
        <v>Túi</v>
      </c>
      <c r="R1069" s="106">
        <v>15</v>
      </c>
      <c r="S1069" s="171"/>
      <c r="T1069" s="171">
        <f>VLOOKUP(VLOOKUP(G1069,Ma_KH!$A:$R,18,0)&amp;K1069,Gia_MB!$A:$F,6,0)</f>
        <v>116611</v>
      </c>
      <c r="U1069" s="172">
        <f t="shared" si="113"/>
        <v>1749165</v>
      </c>
      <c r="V1069" s="171"/>
      <c r="W1069" s="173">
        <f t="shared" si="114"/>
        <v>0</v>
      </c>
      <c r="X1069" s="174" t="str">
        <f t="shared" si="115"/>
        <v>8</v>
      </c>
      <c r="Y1069" s="171"/>
      <c r="Z1069" s="172">
        <f t="shared" si="116"/>
        <v>139933.20000000001</v>
      </c>
      <c r="AA1069" s="175">
        <f>VLOOKUP(G1069,Ma_KH!$A:$R,14,0)</f>
        <v>60</v>
      </c>
    </row>
    <row r="1070" spans="1:27" hidden="1" x14ac:dyDescent="0.25">
      <c r="A1070" s="176">
        <v>45987</v>
      </c>
      <c r="B1070" s="177">
        <v>4180563730</v>
      </c>
      <c r="C1070" s="178" t="s">
        <v>7767</v>
      </c>
      <c r="D1070" s="179">
        <v>45994</v>
      </c>
      <c r="E1070" s="180"/>
      <c r="F1070" s="178"/>
      <c r="G1070" s="32" t="s">
        <v>7229</v>
      </c>
      <c r="H1070" s="180"/>
      <c r="I1070" s="475" t="s">
        <v>7974</v>
      </c>
      <c r="J1070" s="182" t="s">
        <v>7234</v>
      </c>
      <c r="K1070" s="182" t="s">
        <v>32</v>
      </c>
      <c r="L1070" s="21" t="str">
        <f>VLOOKUP($K1070,TONG_SL!$A:$D,2,0)</f>
        <v>Giò Tai Lưỡi Xào 250g</v>
      </c>
      <c r="N1070" s="21" t="str">
        <f t="shared" si="117"/>
        <v>K-C6</v>
      </c>
      <c r="Q1070" s="21" t="str">
        <f>VLOOKUP(K1070,TONG_SL!$A:$D,3,0)</f>
        <v>Túi</v>
      </c>
      <c r="R1070" s="106">
        <v>3</v>
      </c>
      <c r="S1070" s="171"/>
      <c r="T1070" s="171">
        <f>VLOOKUP(VLOOKUP(G1070,Ma_KH!$A:$R,18,0)&amp;K1070,Gia_MB!$A:$F,6,0)</f>
        <v>50182</v>
      </c>
      <c r="U1070" s="172">
        <f t="shared" si="113"/>
        <v>150546</v>
      </c>
      <c r="V1070" s="171"/>
      <c r="W1070" s="173">
        <f t="shared" si="114"/>
        <v>0</v>
      </c>
      <c r="X1070" s="174" t="str">
        <f t="shared" si="115"/>
        <v>8</v>
      </c>
      <c r="Y1070" s="171"/>
      <c r="Z1070" s="172">
        <f t="shared" si="116"/>
        <v>12043.68</v>
      </c>
      <c r="AA1070" s="175">
        <f>VLOOKUP(G1070,Ma_KH!$A:$R,14,0)</f>
        <v>60</v>
      </c>
    </row>
    <row r="1071" spans="1:27" hidden="1" x14ac:dyDescent="0.25">
      <c r="A1071" s="176">
        <v>45987</v>
      </c>
      <c r="B1071" s="177">
        <v>4180563730</v>
      </c>
      <c r="C1071" s="178" t="s">
        <v>7767</v>
      </c>
      <c r="D1071" s="179">
        <v>45994</v>
      </c>
      <c r="E1071" s="180"/>
      <c r="F1071" s="178"/>
      <c r="G1071" s="32" t="s">
        <v>7229</v>
      </c>
      <c r="H1071" s="180"/>
      <c r="I1071" s="475" t="s">
        <v>7974</v>
      </c>
      <c r="J1071" s="182" t="s">
        <v>7234</v>
      </c>
      <c r="K1071" s="182" t="s">
        <v>7153</v>
      </c>
      <c r="L1071" s="21" t="str">
        <f>VLOOKUP($K1071,TONG_SL!$A:$D,2,0)</f>
        <v>Tai heo muối 200g</v>
      </c>
      <c r="N1071" s="21" t="str">
        <f t="shared" si="117"/>
        <v>K-C6</v>
      </c>
      <c r="Q1071" s="21" t="str">
        <f>VLOOKUP(K1071,TONG_SL!$A:$D,3,0)</f>
        <v>Túi</v>
      </c>
      <c r="R1071" s="106">
        <v>7</v>
      </c>
      <c r="S1071" s="171"/>
      <c r="T1071" s="171">
        <f>VLOOKUP(VLOOKUP(G1071,Ma_KH!$A:$R,18,0)&amp;K1071,Gia_MB!$A:$F,6,0)</f>
        <v>55595</v>
      </c>
      <c r="U1071" s="172">
        <f t="shared" si="113"/>
        <v>389165</v>
      </c>
      <c r="V1071" s="171"/>
      <c r="W1071" s="173">
        <f t="shared" si="114"/>
        <v>0</v>
      </c>
      <c r="X1071" s="174" t="str">
        <f t="shared" si="115"/>
        <v>8</v>
      </c>
      <c r="Y1071" s="171"/>
      <c r="Z1071" s="172">
        <f t="shared" si="116"/>
        <v>31133.200000000001</v>
      </c>
      <c r="AA1071" s="175">
        <f>VLOOKUP(G1071,Ma_KH!$A:$R,14,0)</f>
        <v>60</v>
      </c>
    </row>
    <row r="1072" spans="1:27" hidden="1" x14ac:dyDescent="0.25">
      <c r="A1072" s="176">
        <v>45987</v>
      </c>
      <c r="B1072" s="177">
        <v>4180563730</v>
      </c>
      <c r="C1072" s="178" t="s">
        <v>7767</v>
      </c>
      <c r="D1072" s="179">
        <v>45994</v>
      </c>
      <c r="E1072" s="180"/>
      <c r="F1072" s="178"/>
      <c r="G1072" s="32" t="s">
        <v>7229</v>
      </c>
      <c r="H1072" s="180"/>
      <c r="I1072" s="475" t="s">
        <v>7974</v>
      </c>
      <c r="J1072" s="182" t="s">
        <v>7234</v>
      </c>
      <c r="K1072" s="182" t="s">
        <v>7775</v>
      </c>
      <c r="L1072" s="21" t="str">
        <f>VLOOKUP($K1072,TONG_SL!$A:$D,2,0)</f>
        <v>Chả nướng 300g</v>
      </c>
      <c r="N1072" s="21" t="str">
        <f t="shared" si="117"/>
        <v>K-C6</v>
      </c>
      <c r="Q1072" s="21" t="str">
        <f>VLOOKUP(K1072,TONG_SL!$A:$D,3,0)</f>
        <v>Túi</v>
      </c>
      <c r="R1072" s="106">
        <v>3</v>
      </c>
      <c r="S1072" s="171"/>
      <c r="T1072" s="171">
        <f>VLOOKUP(VLOOKUP(G1072,Ma_KH!$A:$R,18,0)&amp;K1072,Gia_MB!$A:$F,6,0)</f>
        <v>70950</v>
      </c>
      <c r="U1072" s="172">
        <f t="shared" si="113"/>
        <v>212850</v>
      </c>
      <c r="V1072" s="171"/>
      <c r="W1072" s="173">
        <f t="shared" si="114"/>
        <v>0</v>
      </c>
      <c r="X1072" s="174" t="str">
        <f t="shared" si="115"/>
        <v>8</v>
      </c>
      <c r="Y1072" s="171"/>
      <c r="Z1072" s="172">
        <f t="shared" si="116"/>
        <v>17028</v>
      </c>
      <c r="AA1072" s="175">
        <f>VLOOKUP(G1072,Ma_KH!$A:$R,14,0)</f>
        <v>60</v>
      </c>
    </row>
    <row r="1073" spans="1:27" hidden="1" x14ac:dyDescent="0.25">
      <c r="A1073" s="176">
        <v>45987</v>
      </c>
      <c r="B1073" s="177">
        <v>4180563730</v>
      </c>
      <c r="C1073" s="178" t="s">
        <v>7767</v>
      </c>
      <c r="D1073" s="179">
        <v>45994</v>
      </c>
      <c r="E1073" s="180"/>
      <c r="F1073" s="178"/>
      <c r="G1073" s="32" t="s">
        <v>7229</v>
      </c>
      <c r="H1073" s="180"/>
      <c r="I1073" s="475" t="s">
        <v>7974</v>
      </c>
      <c r="J1073" s="182" t="s">
        <v>7234</v>
      </c>
      <c r="K1073" s="182" t="s">
        <v>48</v>
      </c>
      <c r="L1073" s="21" t="str">
        <f>VLOOKUP($K1073,TONG_SL!$A:$D,2,0)</f>
        <v>Mọc Nấm Hương 250g</v>
      </c>
      <c r="N1073" s="21" t="str">
        <f t="shared" si="117"/>
        <v>K-C6</v>
      </c>
      <c r="Q1073" s="21" t="str">
        <f>VLOOKUP(K1073,TONG_SL!$A:$D,3,0)</f>
        <v>Túi</v>
      </c>
      <c r="R1073" s="106">
        <v>6</v>
      </c>
      <c r="S1073" s="171"/>
      <c r="T1073" s="171">
        <f>VLOOKUP(VLOOKUP(G1073,Ma_KH!$A:$R,18,0)&amp;K1073,Gia_MB!$A:$F,6,0)</f>
        <v>46000</v>
      </c>
      <c r="U1073" s="172">
        <f t="shared" si="113"/>
        <v>276000</v>
      </c>
      <c r="V1073" s="171"/>
      <c r="W1073" s="173">
        <f t="shared" si="114"/>
        <v>0</v>
      </c>
      <c r="X1073" s="174" t="str">
        <f t="shared" si="115"/>
        <v>8</v>
      </c>
      <c r="Y1073" s="171"/>
      <c r="Z1073" s="172">
        <f t="shared" si="116"/>
        <v>22080</v>
      </c>
      <c r="AA1073" s="175">
        <f>VLOOKUP(G1073,Ma_KH!$A:$R,14,0)</f>
        <v>60</v>
      </c>
    </row>
    <row r="1074" spans="1:27" hidden="1" x14ac:dyDescent="0.25">
      <c r="A1074" s="176">
        <v>45993</v>
      </c>
      <c r="B1074" s="177">
        <v>4180716657</v>
      </c>
      <c r="C1074" s="178" t="s">
        <v>7767</v>
      </c>
      <c r="D1074" s="179">
        <v>45994</v>
      </c>
      <c r="E1074" s="180"/>
      <c r="F1074" s="178"/>
      <c r="G1074" s="32" t="s">
        <v>7229</v>
      </c>
      <c r="H1074" s="180"/>
      <c r="I1074" s="475" t="s">
        <v>7975</v>
      </c>
      <c r="J1074" s="182" t="s">
        <v>7234</v>
      </c>
      <c r="K1074" s="182" t="s">
        <v>27</v>
      </c>
      <c r="L1074" s="21" t="str">
        <f>VLOOKUP($K1074,TONG_SL!$A:$D,2,0)</f>
        <v>Chân giò heo muối 300g</v>
      </c>
      <c r="N1074" s="21" t="str">
        <f t="shared" si="117"/>
        <v>K-C6</v>
      </c>
      <c r="Q1074" s="21" t="str">
        <f>VLOOKUP(K1074,TONG_SL!$A:$D,3,0)</f>
        <v>Túi</v>
      </c>
      <c r="R1074" s="106">
        <v>10</v>
      </c>
      <c r="S1074" s="171"/>
      <c r="T1074" s="171">
        <f>VLOOKUP(VLOOKUP(G1074,Ma_KH!$A:$R,18,0)&amp;K1074,Gia_MB!$A:$F,6,0)</f>
        <v>73431</v>
      </c>
      <c r="U1074" s="172">
        <f t="shared" si="113"/>
        <v>734310</v>
      </c>
      <c r="V1074" s="171"/>
      <c r="W1074" s="173">
        <f t="shared" si="114"/>
        <v>0</v>
      </c>
      <c r="X1074" s="174" t="str">
        <f t="shared" si="115"/>
        <v>8</v>
      </c>
      <c r="Y1074" s="171"/>
      <c r="Z1074" s="172">
        <f t="shared" si="116"/>
        <v>58744.800000000003</v>
      </c>
      <c r="AA1074" s="175">
        <f>VLOOKUP(G1074,Ma_KH!$A:$R,14,0)</f>
        <v>60</v>
      </c>
    </row>
    <row r="1075" spans="1:27" hidden="1" x14ac:dyDescent="0.25">
      <c r="A1075" s="176">
        <v>45993</v>
      </c>
      <c r="B1075" s="177">
        <v>4180716657</v>
      </c>
      <c r="C1075" s="178" t="s">
        <v>7767</v>
      </c>
      <c r="D1075" s="179">
        <v>45994</v>
      </c>
      <c r="E1075" s="180"/>
      <c r="F1075" s="178"/>
      <c r="G1075" s="32" t="s">
        <v>7229</v>
      </c>
      <c r="H1075" s="180"/>
      <c r="I1075" s="475" t="s">
        <v>7975</v>
      </c>
      <c r="J1075" s="182" t="s">
        <v>7234</v>
      </c>
      <c r="K1075" s="182" t="s">
        <v>30</v>
      </c>
      <c r="L1075" s="21" t="str">
        <f>VLOOKUP($K1075,TONG_SL!$A:$D,2,0)</f>
        <v>Gà muối 500g</v>
      </c>
      <c r="N1075" s="21" t="str">
        <f t="shared" si="117"/>
        <v>K-C6</v>
      </c>
      <c r="Q1075" s="21" t="str">
        <f>VLOOKUP(K1075,TONG_SL!$A:$D,3,0)</f>
        <v>Túi</v>
      </c>
      <c r="R1075" s="106">
        <v>5</v>
      </c>
      <c r="S1075" s="171"/>
      <c r="T1075" s="171">
        <f>VLOOKUP(VLOOKUP(G1075,Ma_KH!$A:$R,18,0)&amp;K1075,Gia_MB!$A:$F,6,0)</f>
        <v>116611</v>
      </c>
      <c r="U1075" s="172">
        <f t="shared" si="113"/>
        <v>583055</v>
      </c>
      <c r="V1075" s="171"/>
      <c r="W1075" s="173">
        <f t="shared" si="114"/>
        <v>0</v>
      </c>
      <c r="X1075" s="174" t="str">
        <f t="shared" si="115"/>
        <v>8</v>
      </c>
      <c r="Y1075" s="171"/>
      <c r="Z1075" s="172">
        <f t="shared" si="116"/>
        <v>46644.4</v>
      </c>
      <c r="AA1075" s="175">
        <f>VLOOKUP(G1075,Ma_KH!$A:$R,14,0)</f>
        <v>60</v>
      </c>
    </row>
    <row r="1076" spans="1:27" hidden="1" x14ac:dyDescent="0.25">
      <c r="A1076" s="176">
        <v>45993</v>
      </c>
      <c r="B1076" s="177">
        <v>4180716657</v>
      </c>
      <c r="C1076" s="178" t="s">
        <v>7767</v>
      </c>
      <c r="D1076" s="179">
        <v>45994</v>
      </c>
      <c r="E1076" s="180"/>
      <c r="F1076" s="178"/>
      <c r="G1076" s="32" t="s">
        <v>7229</v>
      </c>
      <c r="H1076" s="180"/>
      <c r="I1076" s="475" t="s">
        <v>7975</v>
      </c>
      <c r="J1076" s="182" t="s">
        <v>7234</v>
      </c>
      <c r="K1076" s="182" t="s">
        <v>7153</v>
      </c>
      <c r="L1076" s="21" t="str">
        <f>VLOOKUP($K1076,TONG_SL!$A:$D,2,0)</f>
        <v>Tai heo muối 200g</v>
      </c>
      <c r="N1076" s="21" t="str">
        <f t="shared" si="117"/>
        <v>K-C6</v>
      </c>
      <c r="Q1076" s="21" t="str">
        <f>VLOOKUP(K1076,TONG_SL!$A:$D,3,0)</f>
        <v>Túi</v>
      </c>
      <c r="R1076" s="106">
        <v>10</v>
      </c>
      <c r="S1076" s="171"/>
      <c r="T1076" s="171">
        <f>VLOOKUP(VLOOKUP(G1076,Ma_KH!$A:$R,18,0)&amp;K1076,Gia_MB!$A:$F,6,0)</f>
        <v>55595</v>
      </c>
      <c r="U1076" s="172">
        <f t="shared" si="113"/>
        <v>555950</v>
      </c>
      <c r="V1076" s="171"/>
      <c r="W1076" s="173">
        <f t="shared" si="114"/>
        <v>0</v>
      </c>
      <c r="X1076" s="174" t="str">
        <f t="shared" si="115"/>
        <v>8</v>
      </c>
      <c r="Y1076" s="171"/>
      <c r="Z1076" s="172">
        <f t="shared" si="116"/>
        <v>44476</v>
      </c>
      <c r="AA1076" s="175">
        <f>VLOOKUP(G1076,Ma_KH!$A:$R,14,0)</f>
        <v>60</v>
      </c>
    </row>
    <row r="1077" spans="1:27" hidden="1" x14ac:dyDescent="0.25">
      <c r="A1077" s="176">
        <v>45993</v>
      </c>
      <c r="B1077" s="177">
        <v>4180716657</v>
      </c>
      <c r="C1077" s="178" t="s">
        <v>7767</v>
      </c>
      <c r="D1077" s="179">
        <v>45994</v>
      </c>
      <c r="E1077" s="180"/>
      <c r="F1077" s="178"/>
      <c r="G1077" s="32" t="s">
        <v>7229</v>
      </c>
      <c r="H1077" s="180"/>
      <c r="I1077" s="475" t="s">
        <v>7975</v>
      </c>
      <c r="J1077" s="182" t="s">
        <v>7234</v>
      </c>
      <c r="K1077" s="182" t="s">
        <v>32</v>
      </c>
      <c r="L1077" s="21" t="str">
        <f>VLOOKUP($K1077,TONG_SL!$A:$D,2,0)</f>
        <v>Giò Tai Lưỡi Xào 250g</v>
      </c>
      <c r="N1077" s="21" t="str">
        <f t="shared" si="117"/>
        <v>K-C6</v>
      </c>
      <c r="Q1077" s="21" t="str">
        <f>VLOOKUP(K1077,TONG_SL!$A:$D,3,0)</f>
        <v>Túi</v>
      </c>
      <c r="R1077" s="106">
        <v>15</v>
      </c>
      <c r="S1077" s="171"/>
      <c r="T1077" s="171">
        <f>VLOOKUP(VLOOKUP(G1077,Ma_KH!$A:$R,18,0)&amp;K1077,Gia_MB!$A:$F,6,0)</f>
        <v>50182</v>
      </c>
      <c r="U1077" s="172">
        <f t="shared" si="113"/>
        <v>752730</v>
      </c>
      <c r="V1077" s="171"/>
      <c r="W1077" s="173">
        <f t="shared" si="114"/>
        <v>0</v>
      </c>
      <c r="X1077" s="174" t="str">
        <f t="shared" si="115"/>
        <v>8</v>
      </c>
      <c r="Y1077" s="171"/>
      <c r="Z1077" s="172">
        <f t="shared" si="116"/>
        <v>60218.400000000001</v>
      </c>
      <c r="AA1077" s="175">
        <f>VLOOKUP(G1077,Ma_KH!$A:$R,14,0)</f>
        <v>60</v>
      </c>
    </row>
    <row r="1078" spans="1:27" hidden="1" x14ac:dyDescent="0.25">
      <c r="A1078" s="176">
        <v>45993</v>
      </c>
      <c r="B1078" s="177">
        <v>4180716657</v>
      </c>
      <c r="C1078" s="178" t="s">
        <v>7767</v>
      </c>
      <c r="D1078" s="179">
        <v>45994</v>
      </c>
      <c r="E1078" s="180"/>
      <c r="F1078" s="178"/>
      <c r="G1078" s="32" t="s">
        <v>7229</v>
      </c>
      <c r="H1078" s="180"/>
      <c r="I1078" s="475" t="s">
        <v>7975</v>
      </c>
      <c r="J1078" s="182" t="s">
        <v>7234</v>
      </c>
      <c r="K1078" s="182" t="s">
        <v>48</v>
      </c>
      <c r="L1078" s="21" t="str">
        <f>VLOOKUP($K1078,TONG_SL!$A:$D,2,0)</f>
        <v>Mọc Nấm Hương 250g</v>
      </c>
      <c r="N1078" s="21" t="str">
        <f t="shared" si="117"/>
        <v>K-C6</v>
      </c>
      <c r="Q1078" s="21" t="str">
        <f>VLOOKUP(K1078,TONG_SL!$A:$D,3,0)</f>
        <v>Túi</v>
      </c>
      <c r="R1078" s="106">
        <v>15</v>
      </c>
      <c r="S1078" s="171"/>
      <c r="T1078" s="171">
        <f>VLOOKUP(VLOOKUP(G1078,Ma_KH!$A:$R,18,0)&amp;K1078,Gia_MB!$A:$F,6,0)</f>
        <v>46000</v>
      </c>
      <c r="U1078" s="172">
        <f t="shared" si="113"/>
        <v>690000</v>
      </c>
      <c r="V1078" s="171"/>
      <c r="W1078" s="173">
        <f t="shared" si="114"/>
        <v>0</v>
      </c>
      <c r="X1078" s="174" t="str">
        <f t="shared" si="115"/>
        <v>8</v>
      </c>
      <c r="Y1078" s="171"/>
      <c r="Z1078" s="172">
        <f t="shared" si="116"/>
        <v>55200</v>
      </c>
      <c r="AA1078" s="175">
        <f>VLOOKUP(G1078,Ma_KH!$A:$R,14,0)</f>
        <v>60</v>
      </c>
    </row>
    <row r="1079" spans="1:27" hidden="1" x14ac:dyDescent="0.25">
      <c r="A1079" s="176">
        <v>45990</v>
      </c>
      <c r="B1079" s="177">
        <v>4180614252</v>
      </c>
      <c r="C1079" s="178" t="s">
        <v>7767</v>
      </c>
      <c r="D1079" s="179">
        <v>45994</v>
      </c>
      <c r="E1079" s="180"/>
      <c r="F1079" s="178"/>
      <c r="G1079" s="32" t="s">
        <v>7232</v>
      </c>
      <c r="H1079" s="180"/>
      <c r="I1079" s="475" t="s">
        <v>7976</v>
      </c>
      <c r="J1079" s="182" t="s">
        <v>7234</v>
      </c>
      <c r="K1079" s="182" t="s">
        <v>48</v>
      </c>
      <c r="L1079" s="21" t="str">
        <f>VLOOKUP($K1079,TONG_SL!$A:$D,2,0)</f>
        <v>Mọc Nấm Hương 250g</v>
      </c>
      <c r="N1079" s="21" t="str">
        <f t="shared" si="117"/>
        <v>K-C6</v>
      </c>
      <c r="Q1079" s="21" t="str">
        <f>VLOOKUP(K1079,TONG_SL!$A:$D,3,0)</f>
        <v>Túi</v>
      </c>
      <c r="R1079" s="106">
        <v>14</v>
      </c>
      <c r="S1079" s="171"/>
      <c r="T1079" s="171">
        <f>VLOOKUP(VLOOKUP(G1079,Ma_KH!$A:$R,18,0)&amp;K1079,Gia_MB!$A:$F,6,0)</f>
        <v>46000</v>
      </c>
      <c r="U1079" s="172">
        <f t="shared" si="113"/>
        <v>644000</v>
      </c>
      <c r="V1079" s="171"/>
      <c r="W1079" s="173">
        <f t="shared" si="114"/>
        <v>0</v>
      </c>
      <c r="X1079" s="174" t="str">
        <f t="shared" si="115"/>
        <v>8</v>
      </c>
      <c r="Y1079" s="171"/>
      <c r="Z1079" s="172">
        <f t="shared" si="116"/>
        <v>51520</v>
      </c>
      <c r="AA1079" s="175">
        <f>VLOOKUP(G1079,Ma_KH!$A:$R,14,0)</f>
        <v>60</v>
      </c>
    </row>
    <row r="1080" spans="1:27" hidden="1" x14ac:dyDescent="0.25">
      <c r="A1080" s="176">
        <v>45990</v>
      </c>
      <c r="B1080" s="177">
        <v>4180614252</v>
      </c>
      <c r="C1080" s="178" t="s">
        <v>7767</v>
      </c>
      <c r="D1080" s="179">
        <v>45994</v>
      </c>
      <c r="E1080" s="180"/>
      <c r="F1080" s="178"/>
      <c r="G1080" s="32" t="s">
        <v>7232</v>
      </c>
      <c r="H1080" s="180"/>
      <c r="I1080" s="475" t="s">
        <v>7976</v>
      </c>
      <c r="J1080" s="182" t="s">
        <v>7234</v>
      </c>
      <c r="K1080" s="182" t="s">
        <v>32</v>
      </c>
      <c r="L1080" s="21" t="str">
        <f>VLOOKUP($K1080,TONG_SL!$A:$D,2,0)</f>
        <v>Giò Tai Lưỡi Xào 250g</v>
      </c>
      <c r="N1080" s="21" t="str">
        <f t="shared" si="117"/>
        <v>K-C6</v>
      </c>
      <c r="Q1080" s="21" t="str">
        <f>VLOOKUP(K1080,TONG_SL!$A:$D,3,0)</f>
        <v>Túi</v>
      </c>
      <c r="R1080" s="106">
        <v>16</v>
      </c>
      <c r="S1080" s="171"/>
      <c r="T1080" s="171">
        <f>VLOOKUP(VLOOKUP(G1080,Ma_KH!$A:$R,18,0)&amp;K1080,Gia_MB!$A:$F,6,0)</f>
        <v>50182</v>
      </c>
      <c r="U1080" s="172">
        <f t="shared" si="113"/>
        <v>802912</v>
      </c>
      <c r="V1080" s="171"/>
      <c r="W1080" s="173">
        <f t="shared" si="114"/>
        <v>0</v>
      </c>
      <c r="X1080" s="174" t="str">
        <f t="shared" si="115"/>
        <v>8</v>
      </c>
      <c r="Y1080" s="171"/>
      <c r="Z1080" s="172">
        <f t="shared" si="116"/>
        <v>64232.959999999999</v>
      </c>
      <c r="AA1080" s="175">
        <f>VLOOKUP(G1080,Ma_KH!$A:$R,14,0)</f>
        <v>60</v>
      </c>
    </row>
    <row r="1081" spans="1:27" hidden="1" x14ac:dyDescent="0.25">
      <c r="A1081" s="176">
        <v>45990</v>
      </c>
      <c r="B1081" s="177">
        <v>4180614252</v>
      </c>
      <c r="C1081" s="178" t="s">
        <v>7767</v>
      </c>
      <c r="D1081" s="179">
        <v>45994</v>
      </c>
      <c r="E1081" s="180"/>
      <c r="F1081" s="178"/>
      <c r="G1081" s="32" t="s">
        <v>7232</v>
      </c>
      <c r="H1081" s="180"/>
      <c r="I1081" s="475" t="s">
        <v>7976</v>
      </c>
      <c r="J1081" s="182" t="s">
        <v>7234</v>
      </c>
      <c r="K1081" s="182" t="s">
        <v>30</v>
      </c>
      <c r="L1081" s="21" t="str">
        <f>VLOOKUP($K1081,TONG_SL!$A:$D,2,0)</f>
        <v>Gà muối 500g</v>
      </c>
      <c r="N1081" s="21" t="str">
        <f t="shared" si="117"/>
        <v>K-C6</v>
      </c>
      <c r="Q1081" s="21" t="str">
        <f>VLOOKUP(K1081,TONG_SL!$A:$D,3,0)</f>
        <v>Túi</v>
      </c>
      <c r="R1081" s="106">
        <v>13</v>
      </c>
      <c r="S1081" s="171"/>
      <c r="T1081" s="171">
        <f>VLOOKUP(VLOOKUP(G1081,Ma_KH!$A:$R,18,0)&amp;K1081,Gia_MB!$A:$F,6,0)</f>
        <v>116611</v>
      </c>
      <c r="U1081" s="172">
        <f t="shared" si="113"/>
        <v>1515943</v>
      </c>
      <c r="V1081" s="171"/>
      <c r="W1081" s="173">
        <f t="shared" si="114"/>
        <v>0</v>
      </c>
      <c r="X1081" s="174" t="str">
        <f t="shared" si="115"/>
        <v>8</v>
      </c>
      <c r="Y1081" s="171"/>
      <c r="Z1081" s="172">
        <f t="shared" si="116"/>
        <v>121275.44</v>
      </c>
      <c r="AA1081" s="175">
        <f>VLOOKUP(G1081,Ma_KH!$A:$R,14,0)</f>
        <v>60</v>
      </c>
    </row>
    <row r="1082" spans="1:27" hidden="1" x14ac:dyDescent="0.25">
      <c r="A1082" s="176">
        <v>45990</v>
      </c>
      <c r="B1082" s="177">
        <v>4180614252</v>
      </c>
      <c r="C1082" s="178" t="s">
        <v>7767</v>
      </c>
      <c r="D1082" s="179">
        <v>45994</v>
      </c>
      <c r="E1082" s="180"/>
      <c r="F1082" s="178"/>
      <c r="G1082" s="32" t="s">
        <v>7232</v>
      </c>
      <c r="H1082" s="180"/>
      <c r="I1082" s="475" t="s">
        <v>7976</v>
      </c>
      <c r="J1082" s="182" t="s">
        <v>7234</v>
      </c>
      <c r="K1082" s="182" t="s">
        <v>27</v>
      </c>
      <c r="L1082" s="21" t="str">
        <f>VLOOKUP($K1082,TONG_SL!$A:$D,2,0)</f>
        <v>Chân giò heo muối 300g</v>
      </c>
      <c r="N1082" s="21" t="str">
        <f t="shared" si="117"/>
        <v>K-C6</v>
      </c>
      <c r="Q1082" s="21" t="str">
        <f>VLOOKUP(K1082,TONG_SL!$A:$D,3,0)</f>
        <v>Túi</v>
      </c>
      <c r="R1082" s="106">
        <v>15</v>
      </c>
      <c r="S1082" s="171"/>
      <c r="T1082" s="171">
        <f>VLOOKUP(VLOOKUP(G1082,Ma_KH!$A:$R,18,0)&amp;K1082,Gia_MB!$A:$F,6,0)</f>
        <v>73431</v>
      </c>
      <c r="U1082" s="172">
        <f t="shared" si="113"/>
        <v>1101465</v>
      </c>
      <c r="V1082" s="171"/>
      <c r="W1082" s="173">
        <f t="shared" si="114"/>
        <v>0</v>
      </c>
      <c r="X1082" s="174" t="str">
        <f t="shared" si="115"/>
        <v>8</v>
      </c>
      <c r="Y1082" s="171"/>
      <c r="Z1082" s="172">
        <f t="shared" si="116"/>
        <v>88117.2</v>
      </c>
      <c r="AA1082" s="175">
        <f>VLOOKUP(G1082,Ma_KH!$A:$R,14,0)</f>
        <v>60</v>
      </c>
    </row>
    <row r="1083" spans="1:27" hidden="1" x14ac:dyDescent="0.25">
      <c r="A1083" s="176">
        <v>45990</v>
      </c>
      <c r="B1083" s="177">
        <v>4180614247</v>
      </c>
      <c r="C1083" s="178" t="s">
        <v>7767</v>
      </c>
      <c r="D1083" s="179">
        <v>45994</v>
      </c>
      <c r="E1083" s="180"/>
      <c r="F1083" s="178"/>
      <c r="G1083" s="32" t="s">
        <v>7232</v>
      </c>
      <c r="H1083" s="180"/>
      <c r="I1083" s="475" t="s">
        <v>7977</v>
      </c>
      <c r="J1083" s="182" t="s">
        <v>7234</v>
      </c>
      <c r="K1083" s="182" t="s">
        <v>27</v>
      </c>
      <c r="L1083" s="21" t="str">
        <f>VLOOKUP($K1083,TONG_SL!$A:$D,2,0)</f>
        <v>Chân giò heo muối 300g</v>
      </c>
      <c r="N1083" s="21" t="str">
        <f t="shared" si="117"/>
        <v>K-C6</v>
      </c>
      <c r="Q1083" s="21" t="str">
        <f>VLOOKUP(K1083,TONG_SL!$A:$D,3,0)</f>
        <v>Túi</v>
      </c>
      <c r="R1083" s="106">
        <v>5</v>
      </c>
      <c r="S1083" s="171"/>
      <c r="T1083" s="171">
        <f>VLOOKUP(VLOOKUP(G1083,Ma_KH!$A:$R,18,0)&amp;K1083,Gia_MB!$A:$F,6,0)</f>
        <v>73431</v>
      </c>
      <c r="U1083" s="172">
        <f t="shared" si="113"/>
        <v>367155</v>
      </c>
      <c r="V1083" s="171"/>
      <c r="W1083" s="173">
        <f t="shared" si="114"/>
        <v>0</v>
      </c>
      <c r="X1083" s="174" t="str">
        <f t="shared" si="115"/>
        <v>8</v>
      </c>
      <c r="Y1083" s="171"/>
      <c r="Z1083" s="172">
        <f t="shared" si="116"/>
        <v>29372.400000000001</v>
      </c>
      <c r="AA1083" s="175">
        <f>VLOOKUP(G1083,Ma_KH!$A:$R,14,0)</f>
        <v>60</v>
      </c>
    </row>
    <row r="1084" spans="1:27" hidden="1" x14ac:dyDescent="0.25">
      <c r="A1084" s="176">
        <v>45990</v>
      </c>
      <c r="B1084" s="177">
        <v>4180614247</v>
      </c>
      <c r="C1084" s="178" t="s">
        <v>7767</v>
      </c>
      <c r="D1084" s="179">
        <v>45994</v>
      </c>
      <c r="E1084" s="180"/>
      <c r="F1084" s="178"/>
      <c r="G1084" s="32" t="s">
        <v>7232</v>
      </c>
      <c r="H1084" s="180"/>
      <c r="I1084" s="475" t="s">
        <v>7977</v>
      </c>
      <c r="J1084" s="182" t="s">
        <v>7234</v>
      </c>
      <c r="K1084" s="182" t="s">
        <v>30</v>
      </c>
      <c r="L1084" s="21" t="str">
        <f>VLOOKUP($K1084,TONG_SL!$A:$D,2,0)</f>
        <v>Gà muối 500g</v>
      </c>
      <c r="N1084" s="21" t="str">
        <f t="shared" si="117"/>
        <v>K-C6</v>
      </c>
      <c r="Q1084" s="21" t="str">
        <f>VLOOKUP(K1084,TONG_SL!$A:$D,3,0)</f>
        <v>Túi</v>
      </c>
      <c r="R1084" s="106">
        <v>18</v>
      </c>
      <c r="S1084" s="171"/>
      <c r="T1084" s="171">
        <f>VLOOKUP(VLOOKUP(G1084,Ma_KH!$A:$R,18,0)&amp;K1084,Gia_MB!$A:$F,6,0)</f>
        <v>116611</v>
      </c>
      <c r="U1084" s="172">
        <f t="shared" si="113"/>
        <v>2098998</v>
      </c>
      <c r="V1084" s="171"/>
      <c r="W1084" s="173">
        <f t="shared" si="114"/>
        <v>0</v>
      </c>
      <c r="X1084" s="174" t="str">
        <f t="shared" si="115"/>
        <v>8</v>
      </c>
      <c r="Y1084" s="171"/>
      <c r="Z1084" s="172">
        <f t="shared" si="116"/>
        <v>167919.84</v>
      </c>
      <c r="AA1084" s="175">
        <f>VLOOKUP(G1084,Ma_KH!$A:$R,14,0)</f>
        <v>60</v>
      </c>
    </row>
    <row r="1085" spans="1:27" hidden="1" x14ac:dyDescent="0.25">
      <c r="A1085" s="176">
        <v>45990</v>
      </c>
      <c r="B1085" s="177">
        <v>4180614247</v>
      </c>
      <c r="C1085" s="178" t="s">
        <v>7767</v>
      </c>
      <c r="D1085" s="179">
        <v>45994</v>
      </c>
      <c r="E1085" s="180"/>
      <c r="F1085" s="178"/>
      <c r="G1085" s="32" t="s">
        <v>7232</v>
      </c>
      <c r="H1085" s="180"/>
      <c r="I1085" s="475" t="s">
        <v>7977</v>
      </c>
      <c r="J1085" s="182" t="s">
        <v>7234</v>
      </c>
      <c r="K1085" s="182" t="s">
        <v>32</v>
      </c>
      <c r="L1085" s="21" t="str">
        <f>VLOOKUP($K1085,TONG_SL!$A:$D,2,0)</f>
        <v>Giò Tai Lưỡi Xào 250g</v>
      </c>
      <c r="N1085" s="21" t="str">
        <f t="shared" si="117"/>
        <v>K-C6</v>
      </c>
      <c r="Q1085" s="21" t="str">
        <f>VLOOKUP(K1085,TONG_SL!$A:$D,3,0)</f>
        <v>Túi</v>
      </c>
      <c r="R1085" s="106">
        <v>13</v>
      </c>
      <c r="S1085" s="171"/>
      <c r="T1085" s="171">
        <f>VLOOKUP(VLOOKUP(G1085,Ma_KH!$A:$R,18,0)&amp;K1085,Gia_MB!$A:$F,6,0)</f>
        <v>50182</v>
      </c>
      <c r="U1085" s="172">
        <f t="shared" si="113"/>
        <v>652366</v>
      </c>
      <c r="V1085" s="171"/>
      <c r="W1085" s="173">
        <f t="shared" si="114"/>
        <v>0</v>
      </c>
      <c r="X1085" s="174" t="str">
        <f t="shared" si="115"/>
        <v>8</v>
      </c>
      <c r="Y1085" s="171"/>
      <c r="Z1085" s="172">
        <f t="shared" si="116"/>
        <v>52189.279999999999</v>
      </c>
      <c r="AA1085" s="175">
        <f>VLOOKUP(G1085,Ma_KH!$A:$R,14,0)</f>
        <v>60</v>
      </c>
    </row>
    <row r="1086" spans="1:27" hidden="1" x14ac:dyDescent="0.25">
      <c r="A1086" s="176">
        <v>45990</v>
      </c>
      <c r="B1086" s="177">
        <v>4180614247</v>
      </c>
      <c r="C1086" s="178" t="s">
        <v>7767</v>
      </c>
      <c r="D1086" s="179">
        <v>45994</v>
      </c>
      <c r="E1086" s="180"/>
      <c r="F1086" s="178"/>
      <c r="G1086" s="32" t="s">
        <v>7232</v>
      </c>
      <c r="H1086" s="180"/>
      <c r="I1086" s="475" t="s">
        <v>7977</v>
      </c>
      <c r="J1086" s="182" t="s">
        <v>7234</v>
      </c>
      <c r="K1086" s="182" t="s">
        <v>48</v>
      </c>
      <c r="L1086" s="21" t="str">
        <f>VLOOKUP($K1086,TONG_SL!$A:$D,2,0)</f>
        <v>Mọc Nấm Hương 250g</v>
      </c>
      <c r="N1086" s="21" t="str">
        <f t="shared" si="117"/>
        <v>K-C6</v>
      </c>
      <c r="Q1086" s="21" t="str">
        <f>VLOOKUP(K1086,TONG_SL!$A:$D,3,0)</f>
        <v>Túi</v>
      </c>
      <c r="R1086" s="106">
        <v>9</v>
      </c>
      <c r="S1086" s="171"/>
      <c r="T1086" s="171">
        <f>VLOOKUP(VLOOKUP(G1086,Ma_KH!$A:$R,18,0)&amp;K1086,Gia_MB!$A:$F,6,0)</f>
        <v>46000</v>
      </c>
      <c r="U1086" s="172">
        <f t="shared" si="113"/>
        <v>414000</v>
      </c>
      <c r="V1086" s="171"/>
      <c r="W1086" s="173">
        <f t="shared" si="114"/>
        <v>0</v>
      </c>
      <c r="X1086" s="174" t="str">
        <f t="shared" si="115"/>
        <v>8</v>
      </c>
      <c r="Y1086" s="171"/>
      <c r="Z1086" s="172">
        <f t="shared" si="116"/>
        <v>33120</v>
      </c>
      <c r="AA1086" s="175">
        <f>VLOOKUP(G1086,Ma_KH!$A:$R,14,0)</f>
        <v>60</v>
      </c>
    </row>
    <row r="1087" spans="1:27" hidden="1" x14ac:dyDescent="0.25">
      <c r="A1087" s="176">
        <v>45990</v>
      </c>
      <c r="B1087" s="177">
        <v>4180614043</v>
      </c>
      <c r="C1087" s="178" t="s">
        <v>7767</v>
      </c>
      <c r="D1087" s="179">
        <v>45994</v>
      </c>
      <c r="E1087" s="180"/>
      <c r="F1087" s="178"/>
      <c r="G1087" s="32" t="s">
        <v>7232</v>
      </c>
      <c r="H1087" s="180"/>
      <c r="I1087" s="475" t="s">
        <v>7978</v>
      </c>
      <c r="J1087" s="182" t="s">
        <v>7234</v>
      </c>
      <c r="K1087" s="182" t="s">
        <v>48</v>
      </c>
      <c r="L1087" s="21" t="str">
        <f>VLOOKUP($K1087,TONG_SL!$A:$D,2,0)</f>
        <v>Mọc Nấm Hương 250g</v>
      </c>
      <c r="N1087" s="21" t="str">
        <f t="shared" si="117"/>
        <v>K-C6</v>
      </c>
      <c r="Q1087" s="21" t="str">
        <f>VLOOKUP(K1087,TONG_SL!$A:$D,3,0)</f>
        <v>Túi</v>
      </c>
      <c r="R1087" s="106">
        <v>7</v>
      </c>
      <c r="S1087" s="171"/>
      <c r="T1087" s="171">
        <f>VLOOKUP(VLOOKUP(G1087,Ma_KH!$A:$R,18,0)&amp;K1087,Gia_MB!$A:$F,6,0)</f>
        <v>46000</v>
      </c>
      <c r="U1087" s="172">
        <f t="shared" si="113"/>
        <v>322000</v>
      </c>
      <c r="V1087" s="171"/>
      <c r="W1087" s="173">
        <f t="shared" si="114"/>
        <v>0</v>
      </c>
      <c r="X1087" s="174" t="str">
        <f t="shared" si="115"/>
        <v>8</v>
      </c>
      <c r="Y1087" s="171"/>
      <c r="Z1087" s="172">
        <f t="shared" si="116"/>
        <v>25760</v>
      </c>
      <c r="AA1087" s="175">
        <f>VLOOKUP(G1087,Ma_KH!$A:$R,14,0)</f>
        <v>60</v>
      </c>
    </row>
    <row r="1088" spans="1:27" hidden="1" x14ac:dyDescent="0.25">
      <c r="A1088" s="176">
        <v>45990</v>
      </c>
      <c r="B1088" s="177">
        <v>4180614043</v>
      </c>
      <c r="C1088" s="178" t="s">
        <v>7767</v>
      </c>
      <c r="D1088" s="179">
        <v>45994</v>
      </c>
      <c r="E1088" s="180"/>
      <c r="F1088" s="178"/>
      <c r="G1088" s="32" t="s">
        <v>7232</v>
      </c>
      <c r="H1088" s="180"/>
      <c r="I1088" s="475" t="s">
        <v>7978</v>
      </c>
      <c r="J1088" s="182" t="s">
        <v>7234</v>
      </c>
      <c r="K1088" s="182" t="s">
        <v>32</v>
      </c>
      <c r="L1088" s="21" t="str">
        <f>VLOOKUP($K1088,TONG_SL!$A:$D,2,0)</f>
        <v>Giò Tai Lưỡi Xào 250g</v>
      </c>
      <c r="N1088" s="21" t="str">
        <f t="shared" si="117"/>
        <v>K-C6</v>
      </c>
      <c r="Q1088" s="21" t="str">
        <f>VLOOKUP(K1088,TONG_SL!$A:$D,3,0)</f>
        <v>Túi</v>
      </c>
      <c r="R1088" s="106">
        <v>25</v>
      </c>
      <c r="S1088" s="171"/>
      <c r="T1088" s="171">
        <f>VLOOKUP(VLOOKUP(G1088,Ma_KH!$A:$R,18,0)&amp;K1088,Gia_MB!$A:$F,6,0)</f>
        <v>50182</v>
      </c>
      <c r="U1088" s="172">
        <f t="shared" si="113"/>
        <v>1254550</v>
      </c>
      <c r="V1088" s="171"/>
      <c r="W1088" s="173">
        <f t="shared" si="114"/>
        <v>0</v>
      </c>
      <c r="X1088" s="174" t="str">
        <f t="shared" si="115"/>
        <v>8</v>
      </c>
      <c r="Y1088" s="171"/>
      <c r="Z1088" s="172">
        <f t="shared" si="116"/>
        <v>100364</v>
      </c>
      <c r="AA1088" s="175">
        <f>VLOOKUP(G1088,Ma_KH!$A:$R,14,0)</f>
        <v>60</v>
      </c>
    </row>
    <row r="1089" spans="1:27" hidden="1" x14ac:dyDescent="0.25">
      <c r="A1089" s="176">
        <v>45990</v>
      </c>
      <c r="B1089" s="177">
        <v>4180614043</v>
      </c>
      <c r="C1089" s="178" t="s">
        <v>7767</v>
      </c>
      <c r="D1089" s="179">
        <v>45994</v>
      </c>
      <c r="E1089" s="180"/>
      <c r="F1089" s="178"/>
      <c r="G1089" s="32" t="s">
        <v>7232</v>
      </c>
      <c r="H1089" s="180"/>
      <c r="I1089" s="475" t="s">
        <v>7978</v>
      </c>
      <c r="J1089" s="182" t="s">
        <v>7234</v>
      </c>
      <c r="K1089" s="182" t="s">
        <v>27</v>
      </c>
      <c r="L1089" s="21" t="str">
        <f>VLOOKUP($K1089,TONG_SL!$A:$D,2,0)</f>
        <v>Chân giò heo muối 300g</v>
      </c>
      <c r="N1089" s="21" t="str">
        <f t="shared" si="117"/>
        <v>K-C6</v>
      </c>
      <c r="Q1089" s="21" t="str">
        <f>VLOOKUP(K1089,TONG_SL!$A:$D,3,0)</f>
        <v>Túi</v>
      </c>
      <c r="R1089" s="106">
        <v>20</v>
      </c>
      <c r="S1089" s="171"/>
      <c r="T1089" s="171">
        <f>VLOOKUP(VLOOKUP(G1089,Ma_KH!$A:$R,18,0)&amp;K1089,Gia_MB!$A:$F,6,0)</f>
        <v>73431</v>
      </c>
      <c r="U1089" s="172">
        <f t="shared" si="113"/>
        <v>1468620</v>
      </c>
      <c r="V1089" s="171"/>
      <c r="W1089" s="173">
        <f t="shared" si="114"/>
        <v>0</v>
      </c>
      <c r="X1089" s="174" t="str">
        <f t="shared" si="115"/>
        <v>8</v>
      </c>
      <c r="Y1089" s="171"/>
      <c r="Z1089" s="172">
        <f t="shared" si="116"/>
        <v>117489.60000000001</v>
      </c>
      <c r="AA1089" s="175">
        <f>VLOOKUP(G1089,Ma_KH!$A:$R,14,0)</f>
        <v>60</v>
      </c>
    </row>
    <row r="1090" spans="1:27" hidden="1" x14ac:dyDescent="0.25">
      <c r="A1090" s="176">
        <v>45990</v>
      </c>
      <c r="B1090" s="177">
        <v>4180614254</v>
      </c>
      <c r="C1090" s="178" t="s">
        <v>7767</v>
      </c>
      <c r="D1090" s="179">
        <v>45994</v>
      </c>
      <c r="E1090" s="180"/>
      <c r="F1090" s="178"/>
      <c r="G1090" s="32" t="s">
        <v>7232</v>
      </c>
      <c r="H1090" s="180"/>
      <c r="I1090" s="475" t="s">
        <v>7979</v>
      </c>
      <c r="J1090" s="182" t="s">
        <v>7234</v>
      </c>
      <c r="K1090" s="182" t="s">
        <v>27</v>
      </c>
      <c r="L1090" s="21" t="str">
        <f>VLOOKUP($K1090,TONG_SL!$A:$D,2,0)</f>
        <v>Chân giò heo muối 300g</v>
      </c>
      <c r="N1090" s="21" t="str">
        <f t="shared" si="117"/>
        <v>K-C6</v>
      </c>
      <c r="Q1090" s="21" t="str">
        <f>VLOOKUP(K1090,TONG_SL!$A:$D,3,0)</f>
        <v>Túi</v>
      </c>
      <c r="R1090" s="106">
        <v>6</v>
      </c>
      <c r="S1090" s="171"/>
      <c r="T1090" s="171">
        <f>VLOOKUP(VLOOKUP(G1090,Ma_KH!$A:$R,18,0)&amp;K1090,Gia_MB!$A:$F,6,0)</f>
        <v>73431</v>
      </c>
      <c r="U1090" s="172">
        <f t="shared" si="113"/>
        <v>440586</v>
      </c>
      <c r="V1090" s="171"/>
      <c r="W1090" s="173">
        <f t="shared" si="114"/>
        <v>0</v>
      </c>
      <c r="X1090" s="174" t="str">
        <f t="shared" si="115"/>
        <v>8</v>
      </c>
      <c r="Y1090" s="171"/>
      <c r="Z1090" s="172">
        <f t="shared" si="116"/>
        <v>35246.879999999997</v>
      </c>
      <c r="AA1090" s="175">
        <f>VLOOKUP(G1090,Ma_KH!$A:$R,14,0)</f>
        <v>60</v>
      </c>
    </row>
    <row r="1091" spans="1:27" hidden="1" x14ac:dyDescent="0.25">
      <c r="A1091" s="176">
        <v>45990</v>
      </c>
      <c r="B1091" s="177">
        <v>4180614254</v>
      </c>
      <c r="C1091" s="178" t="s">
        <v>7767</v>
      </c>
      <c r="D1091" s="179">
        <v>45994</v>
      </c>
      <c r="E1091" s="180"/>
      <c r="F1091" s="178"/>
      <c r="G1091" s="32" t="s">
        <v>7232</v>
      </c>
      <c r="H1091" s="180"/>
      <c r="I1091" s="475" t="s">
        <v>7979</v>
      </c>
      <c r="J1091" s="182" t="s">
        <v>7234</v>
      </c>
      <c r="K1091" s="182" t="s">
        <v>7197</v>
      </c>
      <c r="L1091" s="21" t="str">
        <f>VLOOKUP($K1091,TONG_SL!$A:$D,2,0)</f>
        <v>Gà muối 500g</v>
      </c>
      <c r="N1091" s="21" t="str">
        <f t="shared" si="117"/>
        <v>K-C6</v>
      </c>
      <c r="Q1091" s="21" t="str">
        <f>VLOOKUP(K1091,TONG_SL!$A:$D,3,0)</f>
        <v>Túi</v>
      </c>
      <c r="R1091" s="106">
        <v>15</v>
      </c>
      <c r="S1091" s="171"/>
      <c r="T1091" s="171">
        <f>VLOOKUP(VLOOKUP(G1091,Ma_KH!$A:$R,18,0)&amp;K1091,Gia_MB!$A:$F,6,0)</f>
        <v>116611</v>
      </c>
      <c r="U1091" s="172">
        <f t="shared" si="113"/>
        <v>1749165</v>
      </c>
      <c r="V1091" s="171"/>
      <c r="W1091" s="173">
        <f t="shared" si="114"/>
        <v>0</v>
      </c>
      <c r="X1091" s="174" t="str">
        <f t="shared" si="115"/>
        <v>8</v>
      </c>
      <c r="Y1091" s="171"/>
      <c r="Z1091" s="172">
        <f t="shared" si="116"/>
        <v>139933.20000000001</v>
      </c>
      <c r="AA1091" s="175">
        <f>VLOOKUP(G1091,Ma_KH!$A:$R,14,0)</f>
        <v>60</v>
      </c>
    </row>
    <row r="1092" spans="1:27" hidden="1" x14ac:dyDescent="0.25">
      <c r="A1092" s="176">
        <v>45990</v>
      </c>
      <c r="B1092" s="177">
        <v>4180614254</v>
      </c>
      <c r="C1092" s="178" t="s">
        <v>7767</v>
      </c>
      <c r="D1092" s="179">
        <v>45994</v>
      </c>
      <c r="E1092" s="180"/>
      <c r="F1092" s="178"/>
      <c r="G1092" s="32" t="s">
        <v>7232</v>
      </c>
      <c r="H1092" s="180"/>
      <c r="I1092" s="475" t="s">
        <v>7979</v>
      </c>
      <c r="J1092" s="182" t="s">
        <v>7234</v>
      </c>
      <c r="K1092" s="182" t="s">
        <v>32</v>
      </c>
      <c r="L1092" s="21" t="str">
        <f>VLOOKUP($K1092,TONG_SL!$A:$D,2,0)</f>
        <v>Giò Tai Lưỡi Xào 250g</v>
      </c>
      <c r="N1092" s="21" t="str">
        <f t="shared" si="117"/>
        <v>K-C6</v>
      </c>
      <c r="Q1092" s="21" t="str">
        <f>VLOOKUP(K1092,TONG_SL!$A:$D,3,0)</f>
        <v>Túi</v>
      </c>
      <c r="R1092" s="106">
        <v>25</v>
      </c>
      <c r="S1092" s="171"/>
      <c r="T1092" s="171">
        <f>VLOOKUP(VLOOKUP(G1092,Ma_KH!$A:$R,18,0)&amp;K1092,Gia_MB!$A:$F,6,0)</f>
        <v>50182</v>
      </c>
      <c r="U1092" s="172">
        <f t="shared" si="113"/>
        <v>1254550</v>
      </c>
      <c r="V1092" s="171"/>
      <c r="W1092" s="173">
        <f t="shared" si="114"/>
        <v>0</v>
      </c>
      <c r="X1092" s="174" t="str">
        <f t="shared" si="115"/>
        <v>8</v>
      </c>
      <c r="Y1092" s="171"/>
      <c r="Z1092" s="172">
        <f t="shared" si="116"/>
        <v>100364</v>
      </c>
      <c r="AA1092" s="175">
        <f>VLOOKUP(G1092,Ma_KH!$A:$R,14,0)</f>
        <v>60</v>
      </c>
    </row>
    <row r="1093" spans="1:27" hidden="1" x14ac:dyDescent="0.25">
      <c r="A1093" s="176">
        <v>45990</v>
      </c>
      <c r="B1093" s="177">
        <v>4180614254</v>
      </c>
      <c r="C1093" s="178" t="s">
        <v>7767</v>
      </c>
      <c r="D1093" s="179">
        <v>45994</v>
      </c>
      <c r="E1093" s="180"/>
      <c r="F1093" s="178"/>
      <c r="G1093" s="32" t="s">
        <v>7232</v>
      </c>
      <c r="H1093" s="180"/>
      <c r="I1093" s="475" t="s">
        <v>7979</v>
      </c>
      <c r="J1093" s="182" t="s">
        <v>7234</v>
      </c>
      <c r="K1093" s="182" t="s">
        <v>48</v>
      </c>
      <c r="L1093" s="21" t="str">
        <f>VLOOKUP($K1093,TONG_SL!$A:$D,2,0)</f>
        <v>Mọc Nấm Hương 250g</v>
      </c>
      <c r="N1093" s="21" t="str">
        <f t="shared" si="117"/>
        <v>K-C6</v>
      </c>
      <c r="Q1093" s="21" t="str">
        <f>VLOOKUP(K1093,TONG_SL!$A:$D,3,0)</f>
        <v>Túi</v>
      </c>
      <c r="R1093" s="106">
        <v>9</v>
      </c>
      <c r="S1093" s="171"/>
      <c r="T1093" s="171">
        <f>VLOOKUP(VLOOKUP(G1093,Ma_KH!$A:$R,18,0)&amp;K1093,Gia_MB!$A:$F,6,0)</f>
        <v>46000</v>
      </c>
      <c r="U1093" s="172">
        <f t="shared" si="113"/>
        <v>414000</v>
      </c>
      <c r="V1093" s="171"/>
      <c r="W1093" s="173">
        <f t="shared" si="114"/>
        <v>0</v>
      </c>
      <c r="X1093" s="174" t="str">
        <f t="shared" si="115"/>
        <v>8</v>
      </c>
      <c r="Y1093" s="171"/>
      <c r="Z1093" s="172">
        <f t="shared" si="116"/>
        <v>33120</v>
      </c>
      <c r="AA1093" s="175">
        <f>VLOOKUP(G1093,Ma_KH!$A:$R,14,0)</f>
        <v>60</v>
      </c>
    </row>
    <row r="1094" spans="1:27" hidden="1" x14ac:dyDescent="0.25">
      <c r="A1094" s="176">
        <v>45990</v>
      </c>
      <c r="B1094" s="177">
        <v>4180614225</v>
      </c>
      <c r="C1094" s="178" t="s">
        <v>7767</v>
      </c>
      <c r="D1094" s="179">
        <v>45994</v>
      </c>
      <c r="E1094" s="180"/>
      <c r="F1094" s="178"/>
      <c r="G1094" s="32" t="s">
        <v>7232</v>
      </c>
      <c r="H1094" s="180"/>
      <c r="I1094" s="475" t="s">
        <v>7980</v>
      </c>
      <c r="J1094" s="182" t="s">
        <v>7234</v>
      </c>
      <c r="K1094" s="182" t="s">
        <v>7187</v>
      </c>
      <c r="L1094" s="21" t="str">
        <f>VLOOKUP($K1094,TONG_SL!$A:$D,2,0)</f>
        <v>Chân giò heo muối 300g</v>
      </c>
      <c r="N1094" s="21" t="str">
        <f t="shared" si="117"/>
        <v>K-C6</v>
      </c>
      <c r="Q1094" s="21" t="str">
        <f>VLOOKUP(K1094,TONG_SL!$A:$D,3,0)</f>
        <v>Túi</v>
      </c>
      <c r="R1094" s="106">
        <v>10</v>
      </c>
      <c r="S1094" s="171"/>
      <c r="T1094" s="171">
        <f>VLOOKUP(VLOOKUP(G1094,Ma_KH!$A:$R,18,0)&amp;K1094,Gia_MB!$A:$F,6,0)</f>
        <v>73431</v>
      </c>
      <c r="U1094" s="172">
        <f t="shared" si="113"/>
        <v>734310</v>
      </c>
      <c r="V1094" s="171"/>
      <c r="W1094" s="173">
        <f t="shared" si="114"/>
        <v>0</v>
      </c>
      <c r="X1094" s="174" t="str">
        <f t="shared" si="115"/>
        <v>8</v>
      </c>
      <c r="Y1094" s="171"/>
      <c r="Z1094" s="172">
        <f t="shared" si="116"/>
        <v>58744.800000000003</v>
      </c>
      <c r="AA1094" s="175">
        <f>VLOOKUP(G1094,Ma_KH!$A:$R,14,0)</f>
        <v>60</v>
      </c>
    </row>
    <row r="1095" spans="1:27" hidden="1" x14ac:dyDescent="0.25">
      <c r="A1095" s="176">
        <v>45990</v>
      </c>
      <c r="B1095" s="177">
        <v>4180614225</v>
      </c>
      <c r="C1095" s="178" t="s">
        <v>7767</v>
      </c>
      <c r="D1095" s="179">
        <v>45994</v>
      </c>
      <c r="E1095" s="180"/>
      <c r="F1095" s="178"/>
      <c r="G1095" s="32" t="s">
        <v>7232</v>
      </c>
      <c r="H1095" s="180"/>
      <c r="I1095" s="475" t="s">
        <v>7980</v>
      </c>
      <c r="J1095" s="182" t="s">
        <v>7234</v>
      </c>
      <c r="K1095" s="182" t="s">
        <v>7197</v>
      </c>
      <c r="L1095" s="21" t="str">
        <f>VLOOKUP($K1095,TONG_SL!$A:$D,2,0)</f>
        <v>Gà muối 500g</v>
      </c>
      <c r="N1095" s="21" t="str">
        <f t="shared" si="117"/>
        <v>K-C6</v>
      </c>
      <c r="Q1095" s="21" t="str">
        <f>VLOOKUP(K1095,TONG_SL!$A:$D,3,0)</f>
        <v>Túi</v>
      </c>
      <c r="R1095" s="106">
        <v>8</v>
      </c>
      <c r="S1095" s="171"/>
      <c r="T1095" s="171">
        <f>VLOOKUP(VLOOKUP(G1095,Ma_KH!$A:$R,18,0)&amp;K1095,Gia_MB!$A:$F,6,0)</f>
        <v>116611</v>
      </c>
      <c r="U1095" s="172">
        <f t="shared" si="113"/>
        <v>932888</v>
      </c>
      <c r="V1095" s="171"/>
      <c r="W1095" s="173">
        <f t="shared" si="114"/>
        <v>0</v>
      </c>
      <c r="X1095" s="174" t="str">
        <f t="shared" si="115"/>
        <v>8</v>
      </c>
      <c r="Y1095" s="171"/>
      <c r="Z1095" s="172">
        <f t="shared" si="116"/>
        <v>74631.040000000008</v>
      </c>
      <c r="AA1095" s="175">
        <f>VLOOKUP(G1095,Ma_KH!$A:$R,14,0)</f>
        <v>60</v>
      </c>
    </row>
    <row r="1096" spans="1:27" hidden="1" x14ac:dyDescent="0.25">
      <c r="A1096" s="176">
        <v>45990</v>
      </c>
      <c r="B1096" s="177">
        <v>4180614225</v>
      </c>
      <c r="C1096" s="178" t="s">
        <v>7767</v>
      </c>
      <c r="D1096" s="179">
        <v>45994</v>
      </c>
      <c r="E1096" s="180"/>
      <c r="F1096" s="178"/>
      <c r="G1096" s="32" t="s">
        <v>7232</v>
      </c>
      <c r="H1096" s="180"/>
      <c r="I1096" s="475" t="s">
        <v>7980</v>
      </c>
      <c r="J1096" s="182" t="s">
        <v>7234</v>
      </c>
      <c r="K1096" s="182" t="s">
        <v>32</v>
      </c>
      <c r="L1096" s="21" t="str">
        <f>VLOOKUP($K1096,TONG_SL!$A:$D,2,0)</f>
        <v>Giò Tai Lưỡi Xào 250g</v>
      </c>
      <c r="N1096" s="21" t="str">
        <f t="shared" si="117"/>
        <v>K-C6</v>
      </c>
      <c r="Q1096" s="21" t="str">
        <f>VLOOKUP(K1096,TONG_SL!$A:$D,3,0)</f>
        <v>Túi</v>
      </c>
      <c r="R1096" s="106">
        <v>22</v>
      </c>
      <c r="S1096" s="171"/>
      <c r="T1096" s="171">
        <f>VLOOKUP(VLOOKUP(G1096,Ma_KH!$A:$R,18,0)&amp;K1096,Gia_MB!$A:$F,6,0)</f>
        <v>50182</v>
      </c>
      <c r="U1096" s="172">
        <f t="shared" si="113"/>
        <v>1104004</v>
      </c>
      <c r="V1096" s="171"/>
      <c r="W1096" s="173">
        <f t="shared" si="114"/>
        <v>0</v>
      </c>
      <c r="X1096" s="174" t="str">
        <f t="shared" si="115"/>
        <v>8</v>
      </c>
      <c r="Y1096" s="171"/>
      <c r="Z1096" s="172">
        <f t="shared" si="116"/>
        <v>88320.320000000007</v>
      </c>
      <c r="AA1096" s="175">
        <f>VLOOKUP(G1096,Ma_KH!$A:$R,14,0)</f>
        <v>60</v>
      </c>
    </row>
    <row r="1097" spans="1:27" hidden="1" x14ac:dyDescent="0.25">
      <c r="A1097" s="176">
        <v>45990</v>
      </c>
      <c r="B1097" s="177">
        <v>4180614225</v>
      </c>
      <c r="C1097" s="178" t="s">
        <v>7767</v>
      </c>
      <c r="D1097" s="179">
        <v>45994</v>
      </c>
      <c r="E1097" s="180"/>
      <c r="F1097" s="178"/>
      <c r="G1097" s="32" t="s">
        <v>7232</v>
      </c>
      <c r="H1097" s="180"/>
      <c r="I1097" s="475" t="s">
        <v>7980</v>
      </c>
      <c r="J1097" s="182" t="s">
        <v>7234</v>
      </c>
      <c r="K1097" s="182" t="s">
        <v>48</v>
      </c>
      <c r="L1097" s="21" t="str">
        <f>VLOOKUP($K1097,TONG_SL!$A:$D,2,0)</f>
        <v>Mọc Nấm Hương 250g</v>
      </c>
      <c r="N1097" s="21" t="str">
        <f t="shared" si="117"/>
        <v>K-C6</v>
      </c>
      <c r="Q1097" s="21" t="str">
        <f>VLOOKUP(K1097,TONG_SL!$A:$D,3,0)</f>
        <v>Túi</v>
      </c>
      <c r="R1097" s="106">
        <v>13</v>
      </c>
      <c r="S1097" s="171"/>
      <c r="T1097" s="171">
        <f>VLOOKUP(VLOOKUP(G1097,Ma_KH!$A:$R,18,0)&amp;K1097,Gia_MB!$A:$F,6,0)</f>
        <v>46000</v>
      </c>
      <c r="U1097" s="172">
        <f t="shared" si="113"/>
        <v>598000</v>
      </c>
      <c r="V1097" s="171"/>
      <c r="W1097" s="173">
        <f t="shared" si="114"/>
        <v>0</v>
      </c>
      <c r="X1097" s="174" t="str">
        <f t="shared" si="115"/>
        <v>8</v>
      </c>
      <c r="Y1097" s="171"/>
      <c r="Z1097" s="172">
        <f t="shared" si="116"/>
        <v>47840</v>
      </c>
      <c r="AA1097" s="175">
        <f>VLOOKUP(G1097,Ma_KH!$A:$R,14,0)</f>
        <v>60</v>
      </c>
    </row>
    <row r="1098" spans="1:27" hidden="1" x14ac:dyDescent="0.25">
      <c r="A1098" s="176">
        <v>45990</v>
      </c>
      <c r="B1098" s="177">
        <v>4180614233</v>
      </c>
      <c r="C1098" s="178" t="s">
        <v>7767</v>
      </c>
      <c r="D1098" s="179">
        <v>45994</v>
      </c>
      <c r="E1098" s="180"/>
      <c r="F1098" s="178"/>
      <c r="G1098" s="32" t="s">
        <v>7232</v>
      </c>
      <c r="H1098" s="180"/>
      <c r="I1098" s="475" t="s">
        <v>7981</v>
      </c>
      <c r="J1098" s="182" t="s">
        <v>7234</v>
      </c>
      <c r="K1098" s="182" t="s">
        <v>7197</v>
      </c>
      <c r="L1098" s="21" t="str">
        <f>VLOOKUP($K1098,TONG_SL!$A:$D,2,0)</f>
        <v>Gà muối 500g</v>
      </c>
      <c r="N1098" s="21" t="str">
        <f t="shared" si="117"/>
        <v>K-C6</v>
      </c>
      <c r="Q1098" s="21" t="str">
        <f>VLOOKUP(K1098,TONG_SL!$A:$D,3,0)</f>
        <v>Túi</v>
      </c>
      <c r="R1098" s="106">
        <v>8</v>
      </c>
      <c r="S1098" s="171"/>
      <c r="T1098" s="171">
        <f>VLOOKUP(VLOOKUP(G1098,Ma_KH!$A:$R,18,0)&amp;K1098,Gia_MB!$A:$F,6,0)</f>
        <v>116611</v>
      </c>
      <c r="U1098" s="172">
        <f t="shared" si="113"/>
        <v>932888</v>
      </c>
      <c r="V1098" s="171"/>
      <c r="W1098" s="173">
        <f t="shared" si="114"/>
        <v>0</v>
      </c>
      <c r="X1098" s="174" t="str">
        <f t="shared" si="115"/>
        <v>8</v>
      </c>
      <c r="Y1098" s="171"/>
      <c r="Z1098" s="172">
        <f t="shared" si="116"/>
        <v>74631.040000000008</v>
      </c>
      <c r="AA1098" s="175">
        <f>VLOOKUP(G1098,Ma_KH!$A:$R,14,0)</f>
        <v>60</v>
      </c>
    </row>
    <row r="1099" spans="1:27" hidden="1" x14ac:dyDescent="0.25">
      <c r="A1099" s="176">
        <v>45990</v>
      </c>
      <c r="B1099" s="177">
        <v>4180614233</v>
      </c>
      <c r="C1099" s="178" t="s">
        <v>7767</v>
      </c>
      <c r="D1099" s="179">
        <v>45994</v>
      </c>
      <c r="E1099" s="180"/>
      <c r="F1099" s="178"/>
      <c r="G1099" s="32" t="s">
        <v>7232</v>
      </c>
      <c r="H1099" s="180"/>
      <c r="I1099" s="475" t="s">
        <v>7981</v>
      </c>
      <c r="J1099" s="182" t="s">
        <v>7234</v>
      </c>
      <c r="K1099" s="182" t="s">
        <v>7187</v>
      </c>
      <c r="L1099" s="21" t="str">
        <f>VLOOKUP($K1099,TONG_SL!$A:$D,2,0)</f>
        <v>Chân giò heo muối 300g</v>
      </c>
      <c r="N1099" s="21" t="str">
        <f t="shared" si="117"/>
        <v>K-C6</v>
      </c>
      <c r="Q1099" s="21" t="str">
        <f>VLOOKUP(K1099,TONG_SL!$A:$D,3,0)</f>
        <v>Túi</v>
      </c>
      <c r="R1099" s="106">
        <v>8</v>
      </c>
      <c r="S1099" s="171"/>
      <c r="T1099" s="171">
        <f>VLOOKUP(VLOOKUP(G1099,Ma_KH!$A:$R,18,0)&amp;K1099,Gia_MB!$A:$F,6,0)</f>
        <v>73431</v>
      </c>
      <c r="U1099" s="172">
        <f t="shared" si="113"/>
        <v>587448</v>
      </c>
      <c r="V1099" s="171"/>
      <c r="W1099" s="173">
        <f t="shared" si="114"/>
        <v>0</v>
      </c>
      <c r="X1099" s="174" t="str">
        <f t="shared" si="115"/>
        <v>8</v>
      </c>
      <c r="Y1099" s="171"/>
      <c r="Z1099" s="172">
        <f t="shared" si="116"/>
        <v>46995.840000000004</v>
      </c>
      <c r="AA1099" s="175">
        <f>VLOOKUP(G1099,Ma_KH!$A:$R,14,0)</f>
        <v>60</v>
      </c>
    </row>
    <row r="1100" spans="1:27" hidden="1" x14ac:dyDescent="0.25">
      <c r="A1100" s="176">
        <v>45990</v>
      </c>
      <c r="B1100" s="177">
        <v>4180614233</v>
      </c>
      <c r="C1100" s="178" t="s">
        <v>7767</v>
      </c>
      <c r="D1100" s="179">
        <v>45994</v>
      </c>
      <c r="E1100" s="180"/>
      <c r="F1100" s="178"/>
      <c r="G1100" s="32" t="s">
        <v>7232</v>
      </c>
      <c r="H1100" s="180"/>
      <c r="I1100" s="475" t="s">
        <v>7981</v>
      </c>
      <c r="J1100" s="182" t="s">
        <v>7234</v>
      </c>
      <c r="K1100" s="182" t="s">
        <v>32</v>
      </c>
      <c r="L1100" s="21" t="str">
        <f>VLOOKUP($K1100,TONG_SL!$A:$D,2,0)</f>
        <v>Giò Tai Lưỡi Xào 250g</v>
      </c>
      <c r="N1100" s="21" t="str">
        <f t="shared" si="117"/>
        <v>K-C6</v>
      </c>
      <c r="Q1100" s="21" t="str">
        <f>VLOOKUP(K1100,TONG_SL!$A:$D,3,0)</f>
        <v>Túi</v>
      </c>
      <c r="R1100" s="106">
        <v>6</v>
      </c>
      <c r="S1100" s="171"/>
      <c r="T1100" s="171">
        <f>VLOOKUP(VLOOKUP(G1100,Ma_KH!$A:$R,18,0)&amp;K1100,Gia_MB!$A:$F,6,0)</f>
        <v>50182</v>
      </c>
      <c r="U1100" s="172">
        <f t="shared" si="113"/>
        <v>301092</v>
      </c>
      <c r="V1100" s="171"/>
      <c r="W1100" s="173">
        <f t="shared" si="114"/>
        <v>0</v>
      </c>
      <c r="X1100" s="174" t="str">
        <f t="shared" si="115"/>
        <v>8</v>
      </c>
      <c r="Y1100" s="171"/>
      <c r="Z1100" s="172">
        <f t="shared" si="116"/>
        <v>24087.360000000001</v>
      </c>
      <c r="AA1100" s="175">
        <f>VLOOKUP(G1100,Ma_KH!$A:$R,14,0)</f>
        <v>60</v>
      </c>
    </row>
    <row r="1101" spans="1:27" hidden="1" x14ac:dyDescent="0.25">
      <c r="A1101" s="176">
        <v>45990</v>
      </c>
      <c r="B1101" s="177">
        <v>4180614233</v>
      </c>
      <c r="C1101" s="178" t="s">
        <v>7767</v>
      </c>
      <c r="D1101" s="179">
        <v>45994</v>
      </c>
      <c r="E1101" s="180"/>
      <c r="F1101" s="178"/>
      <c r="G1101" s="32" t="s">
        <v>7232</v>
      </c>
      <c r="H1101" s="180"/>
      <c r="I1101" s="475" t="s">
        <v>7981</v>
      </c>
      <c r="J1101" s="182" t="s">
        <v>7234</v>
      </c>
      <c r="K1101" s="182" t="s">
        <v>48</v>
      </c>
      <c r="L1101" s="21" t="str">
        <f>VLOOKUP($K1101,TONG_SL!$A:$D,2,0)</f>
        <v>Mọc Nấm Hương 250g</v>
      </c>
      <c r="N1101" s="21" t="str">
        <f t="shared" si="117"/>
        <v>K-C6</v>
      </c>
      <c r="Q1101" s="21" t="str">
        <f>VLOOKUP(K1101,TONG_SL!$A:$D,3,0)</f>
        <v>Túi</v>
      </c>
      <c r="R1101" s="106">
        <v>16</v>
      </c>
      <c r="S1101" s="171"/>
      <c r="T1101" s="171">
        <f>VLOOKUP(VLOOKUP(G1101,Ma_KH!$A:$R,18,0)&amp;K1101,Gia_MB!$A:$F,6,0)</f>
        <v>46000</v>
      </c>
      <c r="U1101" s="172">
        <f t="shared" si="113"/>
        <v>736000</v>
      </c>
      <c r="V1101" s="171"/>
      <c r="W1101" s="173">
        <f t="shared" si="114"/>
        <v>0</v>
      </c>
      <c r="X1101" s="174" t="str">
        <f t="shared" si="115"/>
        <v>8</v>
      </c>
      <c r="Y1101" s="171"/>
      <c r="Z1101" s="172">
        <f t="shared" si="116"/>
        <v>58880</v>
      </c>
      <c r="AA1101" s="175">
        <f>VLOOKUP(G1101,Ma_KH!$A:$R,14,0)</f>
        <v>60</v>
      </c>
    </row>
    <row r="1102" spans="1:27" hidden="1" x14ac:dyDescent="0.25">
      <c r="A1102" s="176">
        <v>45990</v>
      </c>
      <c r="B1102" s="177">
        <v>4180614248</v>
      </c>
      <c r="C1102" s="178" t="s">
        <v>7767</v>
      </c>
      <c r="D1102" s="179">
        <v>45994</v>
      </c>
      <c r="E1102" s="180"/>
      <c r="F1102" s="178"/>
      <c r="G1102" s="32" t="s">
        <v>7232</v>
      </c>
      <c r="H1102" s="180"/>
      <c r="I1102" s="475" t="s">
        <v>7982</v>
      </c>
      <c r="J1102" s="182" t="s">
        <v>7234</v>
      </c>
      <c r="K1102" s="182" t="s">
        <v>7187</v>
      </c>
      <c r="L1102" s="21" t="str">
        <f>VLOOKUP($K1102,TONG_SL!$A:$D,2,0)</f>
        <v>Chân giò heo muối 300g</v>
      </c>
      <c r="N1102" s="21" t="str">
        <f t="shared" si="117"/>
        <v>K-C6</v>
      </c>
      <c r="Q1102" s="21" t="str">
        <f>VLOOKUP(K1102,TONG_SL!$A:$D,3,0)</f>
        <v>Túi</v>
      </c>
      <c r="R1102" s="106">
        <v>5</v>
      </c>
      <c r="S1102" s="171"/>
      <c r="T1102" s="171">
        <f>VLOOKUP(VLOOKUP(G1102,Ma_KH!$A:$R,18,0)&amp;K1102,Gia_MB!$A:$F,6,0)</f>
        <v>73431</v>
      </c>
      <c r="U1102" s="172">
        <f t="shared" si="113"/>
        <v>367155</v>
      </c>
      <c r="V1102" s="171"/>
      <c r="W1102" s="173">
        <f t="shared" si="114"/>
        <v>0</v>
      </c>
      <c r="X1102" s="174" t="str">
        <f t="shared" si="115"/>
        <v>8</v>
      </c>
      <c r="Y1102" s="171"/>
      <c r="Z1102" s="172">
        <f t="shared" si="116"/>
        <v>29372.400000000001</v>
      </c>
      <c r="AA1102" s="175">
        <f>VLOOKUP(G1102,Ma_KH!$A:$R,14,0)</f>
        <v>60</v>
      </c>
    </row>
    <row r="1103" spans="1:27" hidden="1" x14ac:dyDescent="0.25">
      <c r="A1103" s="176">
        <v>45990</v>
      </c>
      <c r="B1103" s="177">
        <v>4180614248</v>
      </c>
      <c r="C1103" s="178" t="s">
        <v>7767</v>
      </c>
      <c r="D1103" s="179">
        <v>45994</v>
      </c>
      <c r="E1103" s="180"/>
      <c r="F1103" s="178"/>
      <c r="G1103" s="32" t="s">
        <v>7232</v>
      </c>
      <c r="H1103" s="180"/>
      <c r="I1103" s="475" t="s">
        <v>7982</v>
      </c>
      <c r="J1103" s="182" t="s">
        <v>7234</v>
      </c>
      <c r="K1103" s="182" t="s">
        <v>7197</v>
      </c>
      <c r="L1103" s="21" t="str">
        <f>VLOOKUP($K1103,TONG_SL!$A:$D,2,0)</f>
        <v>Gà muối 500g</v>
      </c>
      <c r="N1103" s="21" t="str">
        <f t="shared" si="117"/>
        <v>K-C6</v>
      </c>
      <c r="Q1103" s="21" t="str">
        <f>VLOOKUP(K1103,TONG_SL!$A:$D,3,0)</f>
        <v>Túi</v>
      </c>
      <c r="R1103" s="106">
        <v>13</v>
      </c>
      <c r="S1103" s="171"/>
      <c r="T1103" s="171">
        <f>VLOOKUP(VLOOKUP(G1103,Ma_KH!$A:$R,18,0)&amp;K1103,Gia_MB!$A:$F,6,0)</f>
        <v>116611</v>
      </c>
      <c r="U1103" s="172">
        <f t="shared" si="113"/>
        <v>1515943</v>
      </c>
      <c r="V1103" s="171"/>
      <c r="W1103" s="173">
        <f t="shared" si="114"/>
        <v>0</v>
      </c>
      <c r="X1103" s="174" t="str">
        <f t="shared" si="115"/>
        <v>8</v>
      </c>
      <c r="Y1103" s="171"/>
      <c r="Z1103" s="172">
        <f t="shared" si="116"/>
        <v>121275.44</v>
      </c>
      <c r="AA1103" s="175">
        <f>VLOOKUP(G1103,Ma_KH!$A:$R,14,0)</f>
        <v>60</v>
      </c>
    </row>
    <row r="1104" spans="1:27" hidden="1" x14ac:dyDescent="0.25">
      <c r="A1104" s="176">
        <v>45990</v>
      </c>
      <c r="B1104" s="177">
        <v>4180614248</v>
      </c>
      <c r="C1104" s="178" t="s">
        <v>7767</v>
      </c>
      <c r="D1104" s="179">
        <v>45994</v>
      </c>
      <c r="E1104" s="180"/>
      <c r="F1104" s="178"/>
      <c r="G1104" s="32" t="s">
        <v>7232</v>
      </c>
      <c r="H1104" s="180"/>
      <c r="I1104" s="475" t="s">
        <v>7982</v>
      </c>
      <c r="J1104" s="182" t="s">
        <v>7234</v>
      </c>
      <c r="K1104" s="182" t="s">
        <v>32</v>
      </c>
      <c r="L1104" s="21" t="str">
        <f>VLOOKUP($K1104,TONG_SL!$A:$D,2,0)</f>
        <v>Giò Tai Lưỡi Xào 250g</v>
      </c>
      <c r="N1104" s="21" t="str">
        <f t="shared" si="117"/>
        <v>K-C6</v>
      </c>
      <c r="Q1104" s="21" t="str">
        <f>VLOOKUP(K1104,TONG_SL!$A:$D,3,0)</f>
        <v>Túi</v>
      </c>
      <c r="R1104" s="106">
        <v>5</v>
      </c>
      <c r="S1104" s="171"/>
      <c r="T1104" s="171">
        <f>VLOOKUP(VLOOKUP(G1104,Ma_KH!$A:$R,18,0)&amp;K1104,Gia_MB!$A:$F,6,0)</f>
        <v>50182</v>
      </c>
      <c r="U1104" s="172">
        <f t="shared" ref="U1104:U1141" si="118">T1104*R1104</f>
        <v>250910</v>
      </c>
      <c r="V1104" s="171"/>
      <c r="W1104" s="173">
        <f t="shared" ref="W1104:W1141" si="119">U1104*V1104</f>
        <v>0</v>
      </c>
      <c r="X1104" s="174" t="str">
        <f t="shared" ref="X1104:X1141" si="120">IF(B1104&lt;&gt;"","8","0")</f>
        <v>8</v>
      </c>
      <c r="Y1104" s="171"/>
      <c r="Z1104" s="172">
        <f t="shared" ref="Z1104:Z1141" si="121">U1104*X1104%</f>
        <v>20072.8</v>
      </c>
      <c r="AA1104" s="175">
        <f>VLOOKUP(G1104,Ma_KH!$A:$R,14,0)</f>
        <v>60</v>
      </c>
    </row>
    <row r="1105" spans="1:27" hidden="1" x14ac:dyDescent="0.25">
      <c r="A1105" s="176">
        <v>45990</v>
      </c>
      <c r="B1105" s="177">
        <v>4180614248</v>
      </c>
      <c r="C1105" s="178" t="s">
        <v>7767</v>
      </c>
      <c r="D1105" s="179">
        <v>45994</v>
      </c>
      <c r="E1105" s="180"/>
      <c r="F1105" s="178"/>
      <c r="G1105" s="32" t="s">
        <v>7232</v>
      </c>
      <c r="H1105" s="180"/>
      <c r="I1105" s="475" t="s">
        <v>7982</v>
      </c>
      <c r="J1105" s="182" t="s">
        <v>7234</v>
      </c>
      <c r="K1105" s="182" t="s">
        <v>48</v>
      </c>
      <c r="L1105" s="21" t="str">
        <f>VLOOKUP($K1105,TONG_SL!$A:$D,2,0)</f>
        <v>Mọc Nấm Hương 250g</v>
      </c>
      <c r="N1105" s="21" t="str">
        <f t="shared" si="117"/>
        <v>K-C6</v>
      </c>
      <c r="Q1105" s="21" t="str">
        <f>VLOOKUP(K1105,TONG_SL!$A:$D,3,0)</f>
        <v>Túi</v>
      </c>
      <c r="R1105" s="106">
        <v>3</v>
      </c>
      <c r="S1105" s="171"/>
      <c r="T1105" s="171">
        <f>VLOOKUP(VLOOKUP(G1105,Ma_KH!$A:$R,18,0)&amp;K1105,Gia_MB!$A:$F,6,0)</f>
        <v>46000</v>
      </c>
      <c r="U1105" s="172">
        <f t="shared" si="118"/>
        <v>138000</v>
      </c>
      <c r="V1105" s="171"/>
      <c r="W1105" s="173">
        <f t="shared" si="119"/>
        <v>0</v>
      </c>
      <c r="X1105" s="174" t="str">
        <f t="shared" si="120"/>
        <v>8</v>
      </c>
      <c r="Y1105" s="171"/>
      <c r="Z1105" s="172">
        <f t="shared" si="121"/>
        <v>11040</v>
      </c>
      <c r="AA1105" s="175">
        <f>VLOOKUP(G1105,Ma_KH!$A:$R,14,0)</f>
        <v>60</v>
      </c>
    </row>
    <row r="1106" spans="1:27" hidden="1" x14ac:dyDescent="0.25">
      <c r="A1106" s="176">
        <v>45990</v>
      </c>
      <c r="B1106" s="177">
        <v>4180614230</v>
      </c>
      <c r="C1106" s="178" t="s">
        <v>7767</v>
      </c>
      <c r="D1106" s="179">
        <v>45994</v>
      </c>
      <c r="E1106" s="180"/>
      <c r="F1106" s="178"/>
      <c r="G1106" s="32" t="s">
        <v>7232</v>
      </c>
      <c r="H1106" s="180"/>
      <c r="I1106" s="475" t="s">
        <v>7983</v>
      </c>
      <c r="J1106" s="182" t="s">
        <v>7234</v>
      </c>
      <c r="K1106" s="182" t="s">
        <v>7187</v>
      </c>
      <c r="L1106" s="21" t="str">
        <f>VLOOKUP($K1106,TONG_SL!$A:$D,2,0)</f>
        <v>Chân giò heo muối 300g</v>
      </c>
      <c r="N1106" s="21" t="str">
        <f t="shared" si="117"/>
        <v>K-C6</v>
      </c>
      <c r="Q1106" s="21" t="str">
        <f>VLOOKUP(K1106,TONG_SL!$A:$D,3,0)</f>
        <v>Túi</v>
      </c>
      <c r="R1106" s="106">
        <v>28</v>
      </c>
      <c r="S1106" s="171"/>
      <c r="T1106" s="171">
        <f>VLOOKUP(VLOOKUP(G1106,Ma_KH!$A:$R,18,0)&amp;K1106,Gia_MB!$A:$F,6,0)</f>
        <v>73431</v>
      </c>
      <c r="U1106" s="172">
        <f t="shared" si="118"/>
        <v>2056068</v>
      </c>
      <c r="V1106" s="171"/>
      <c r="W1106" s="173">
        <f t="shared" si="119"/>
        <v>0</v>
      </c>
      <c r="X1106" s="174" t="str">
        <f t="shared" si="120"/>
        <v>8</v>
      </c>
      <c r="Y1106" s="171"/>
      <c r="Z1106" s="172">
        <f t="shared" si="121"/>
        <v>164485.44</v>
      </c>
      <c r="AA1106" s="175">
        <f>VLOOKUP(G1106,Ma_KH!$A:$R,14,0)</f>
        <v>60</v>
      </c>
    </row>
    <row r="1107" spans="1:27" hidden="1" x14ac:dyDescent="0.25">
      <c r="A1107" s="176">
        <v>45990</v>
      </c>
      <c r="B1107" s="177">
        <v>4180614230</v>
      </c>
      <c r="C1107" s="178" t="s">
        <v>7767</v>
      </c>
      <c r="D1107" s="179">
        <v>45994</v>
      </c>
      <c r="E1107" s="180"/>
      <c r="F1107" s="178"/>
      <c r="G1107" s="32" t="s">
        <v>7232</v>
      </c>
      <c r="H1107" s="180"/>
      <c r="I1107" s="475" t="s">
        <v>7983</v>
      </c>
      <c r="J1107" s="182" t="s">
        <v>7234</v>
      </c>
      <c r="K1107" s="182" t="s">
        <v>7197</v>
      </c>
      <c r="L1107" s="21" t="str">
        <f>VLOOKUP($K1107,TONG_SL!$A:$D,2,0)</f>
        <v>Gà muối 500g</v>
      </c>
      <c r="N1107" s="21" t="str">
        <f t="shared" si="117"/>
        <v>K-C6</v>
      </c>
      <c r="Q1107" s="21" t="str">
        <f>VLOOKUP(K1107,TONG_SL!$A:$D,3,0)</f>
        <v>Túi</v>
      </c>
      <c r="R1107" s="106">
        <v>25</v>
      </c>
      <c r="S1107" s="171"/>
      <c r="T1107" s="171">
        <f>VLOOKUP(VLOOKUP(G1107,Ma_KH!$A:$R,18,0)&amp;K1107,Gia_MB!$A:$F,6,0)</f>
        <v>116611</v>
      </c>
      <c r="U1107" s="172">
        <f t="shared" si="118"/>
        <v>2915275</v>
      </c>
      <c r="V1107" s="171"/>
      <c r="W1107" s="173">
        <f t="shared" si="119"/>
        <v>0</v>
      </c>
      <c r="X1107" s="174" t="str">
        <f t="shared" si="120"/>
        <v>8</v>
      </c>
      <c r="Y1107" s="171"/>
      <c r="Z1107" s="172">
        <f t="shared" si="121"/>
        <v>233222</v>
      </c>
      <c r="AA1107" s="175">
        <f>VLOOKUP(G1107,Ma_KH!$A:$R,14,0)</f>
        <v>60</v>
      </c>
    </row>
    <row r="1108" spans="1:27" hidden="1" x14ac:dyDescent="0.25">
      <c r="A1108" s="176">
        <v>45990</v>
      </c>
      <c r="B1108" s="177">
        <v>4180614230</v>
      </c>
      <c r="C1108" s="178" t="s">
        <v>7767</v>
      </c>
      <c r="D1108" s="179">
        <v>45994</v>
      </c>
      <c r="E1108" s="180"/>
      <c r="F1108" s="178"/>
      <c r="G1108" s="32" t="s">
        <v>7232</v>
      </c>
      <c r="H1108" s="180"/>
      <c r="I1108" s="475" t="s">
        <v>7983</v>
      </c>
      <c r="J1108" s="182" t="s">
        <v>7234</v>
      </c>
      <c r="K1108" s="182" t="s">
        <v>7775</v>
      </c>
      <c r="L1108" s="21" t="str">
        <f>VLOOKUP($K1108,TONG_SL!$A:$D,2,0)</f>
        <v>Chả nướng 300g</v>
      </c>
      <c r="N1108" s="21" t="str">
        <f t="shared" si="117"/>
        <v>K-C6</v>
      </c>
      <c r="Q1108" s="21" t="str">
        <f>VLOOKUP(K1108,TONG_SL!$A:$D,3,0)</f>
        <v>Túi</v>
      </c>
      <c r="R1108" s="106">
        <v>3</v>
      </c>
      <c r="S1108" s="171"/>
      <c r="T1108" s="171">
        <f>VLOOKUP(VLOOKUP(G1108,Ma_KH!$A:$R,18,0)&amp;K1108,Gia_MB!$A:$F,6,0)</f>
        <v>70950</v>
      </c>
      <c r="U1108" s="172">
        <f t="shared" si="118"/>
        <v>212850</v>
      </c>
      <c r="V1108" s="171"/>
      <c r="W1108" s="173">
        <f t="shared" si="119"/>
        <v>0</v>
      </c>
      <c r="X1108" s="174" t="str">
        <f t="shared" si="120"/>
        <v>8</v>
      </c>
      <c r="Y1108" s="171"/>
      <c r="Z1108" s="172">
        <f t="shared" si="121"/>
        <v>17028</v>
      </c>
      <c r="AA1108" s="175">
        <f>VLOOKUP(G1108,Ma_KH!$A:$R,14,0)</f>
        <v>60</v>
      </c>
    </row>
    <row r="1109" spans="1:27" hidden="1" x14ac:dyDescent="0.25">
      <c r="A1109" s="176">
        <v>45990</v>
      </c>
      <c r="B1109" s="177">
        <v>4180614230</v>
      </c>
      <c r="C1109" s="178" t="s">
        <v>7767</v>
      </c>
      <c r="D1109" s="179">
        <v>45994</v>
      </c>
      <c r="E1109" s="180"/>
      <c r="F1109" s="178"/>
      <c r="G1109" s="32" t="s">
        <v>7232</v>
      </c>
      <c r="H1109" s="180"/>
      <c r="I1109" s="475" t="s">
        <v>7983</v>
      </c>
      <c r="J1109" s="182" t="s">
        <v>7234</v>
      </c>
      <c r="K1109" s="182" t="s">
        <v>7154</v>
      </c>
      <c r="L1109" s="21" t="str">
        <f>VLOOKUP($K1109,TONG_SL!$A:$D,2,0)</f>
        <v>Chả cốm 300g</v>
      </c>
      <c r="N1109" s="21" t="str">
        <f t="shared" si="117"/>
        <v>K-C6</v>
      </c>
      <c r="Q1109" s="21" t="str">
        <f>VLOOKUP(K1109,TONG_SL!$A:$D,3,0)</f>
        <v>Túi</v>
      </c>
      <c r="R1109" s="106">
        <v>3</v>
      </c>
      <c r="S1109" s="171"/>
      <c r="T1109" s="171">
        <f>VLOOKUP(VLOOKUP(G1109,Ma_KH!$A:$R,18,0)&amp;K1109,Gia_MB!$A:$F,6,0)</f>
        <v>74250</v>
      </c>
      <c r="U1109" s="172">
        <f t="shared" si="118"/>
        <v>222750</v>
      </c>
      <c r="V1109" s="171"/>
      <c r="W1109" s="173">
        <f t="shared" si="119"/>
        <v>0</v>
      </c>
      <c r="X1109" s="174" t="str">
        <f t="shared" si="120"/>
        <v>8</v>
      </c>
      <c r="Y1109" s="171"/>
      <c r="Z1109" s="172">
        <f t="shared" si="121"/>
        <v>17820</v>
      </c>
      <c r="AA1109" s="175">
        <f>VLOOKUP(G1109,Ma_KH!$A:$R,14,0)</f>
        <v>60</v>
      </c>
    </row>
    <row r="1110" spans="1:27" hidden="1" x14ac:dyDescent="0.25">
      <c r="A1110" s="176">
        <v>45990</v>
      </c>
      <c r="B1110" s="177">
        <v>4180614230</v>
      </c>
      <c r="C1110" s="178" t="s">
        <v>7767</v>
      </c>
      <c r="D1110" s="179">
        <v>45994</v>
      </c>
      <c r="E1110" s="180"/>
      <c r="F1110" s="178"/>
      <c r="G1110" s="32" t="s">
        <v>7232</v>
      </c>
      <c r="H1110" s="180"/>
      <c r="I1110" s="475" t="s">
        <v>7983</v>
      </c>
      <c r="J1110" s="182" t="s">
        <v>7234</v>
      </c>
      <c r="K1110" s="182" t="s">
        <v>32</v>
      </c>
      <c r="L1110" s="21" t="str">
        <f>VLOOKUP($K1110,TONG_SL!$A:$D,2,0)</f>
        <v>Giò Tai Lưỡi Xào 250g</v>
      </c>
      <c r="N1110" s="21" t="str">
        <f t="shared" si="117"/>
        <v>K-C6</v>
      </c>
      <c r="Q1110" s="21" t="str">
        <f>VLOOKUP(K1110,TONG_SL!$A:$D,3,0)</f>
        <v>Túi</v>
      </c>
      <c r="R1110" s="106">
        <v>32</v>
      </c>
      <c r="S1110" s="171"/>
      <c r="T1110" s="171">
        <f>VLOOKUP(VLOOKUP(G1110,Ma_KH!$A:$R,18,0)&amp;K1110,Gia_MB!$A:$F,6,0)</f>
        <v>50182</v>
      </c>
      <c r="U1110" s="172">
        <f t="shared" si="118"/>
        <v>1605824</v>
      </c>
      <c r="V1110" s="171"/>
      <c r="W1110" s="173">
        <f t="shared" si="119"/>
        <v>0</v>
      </c>
      <c r="X1110" s="174" t="str">
        <f t="shared" si="120"/>
        <v>8</v>
      </c>
      <c r="Y1110" s="171"/>
      <c r="Z1110" s="172">
        <f t="shared" si="121"/>
        <v>128465.92</v>
      </c>
      <c r="AA1110" s="175">
        <f>VLOOKUP(G1110,Ma_KH!$A:$R,14,0)</f>
        <v>60</v>
      </c>
    </row>
    <row r="1111" spans="1:27" hidden="1" x14ac:dyDescent="0.25">
      <c r="A1111" s="176">
        <v>45990</v>
      </c>
      <c r="B1111" s="177">
        <v>4180614230</v>
      </c>
      <c r="C1111" s="178" t="s">
        <v>7767</v>
      </c>
      <c r="D1111" s="179">
        <v>45994</v>
      </c>
      <c r="E1111" s="180"/>
      <c r="F1111" s="178"/>
      <c r="G1111" s="32" t="s">
        <v>7232</v>
      </c>
      <c r="H1111" s="180"/>
      <c r="I1111" s="475" t="s">
        <v>7983</v>
      </c>
      <c r="J1111" s="182" t="s">
        <v>7234</v>
      </c>
      <c r="K1111" s="182" t="s">
        <v>48</v>
      </c>
      <c r="L1111" s="21" t="str">
        <f>VLOOKUP($K1111,TONG_SL!$A:$D,2,0)</f>
        <v>Mọc Nấm Hương 250g</v>
      </c>
      <c r="N1111" s="21" t="str">
        <f t="shared" si="117"/>
        <v>K-C6</v>
      </c>
      <c r="Q1111" s="21" t="str">
        <f>VLOOKUP(K1111,TONG_SL!$A:$D,3,0)</f>
        <v>Túi</v>
      </c>
      <c r="R1111" s="106">
        <v>7</v>
      </c>
      <c r="S1111" s="171"/>
      <c r="T1111" s="171">
        <f>VLOOKUP(VLOOKUP(G1111,Ma_KH!$A:$R,18,0)&amp;K1111,Gia_MB!$A:$F,6,0)</f>
        <v>46000</v>
      </c>
      <c r="U1111" s="172">
        <f t="shared" si="118"/>
        <v>322000</v>
      </c>
      <c r="V1111" s="171"/>
      <c r="W1111" s="173">
        <f t="shared" si="119"/>
        <v>0</v>
      </c>
      <c r="X1111" s="174" t="str">
        <f t="shared" si="120"/>
        <v>8</v>
      </c>
      <c r="Y1111" s="171"/>
      <c r="Z1111" s="172">
        <f t="shared" si="121"/>
        <v>25760</v>
      </c>
      <c r="AA1111" s="175">
        <f>VLOOKUP(G1111,Ma_KH!$A:$R,14,0)</f>
        <v>60</v>
      </c>
    </row>
    <row r="1112" spans="1:27" hidden="1" x14ac:dyDescent="0.25">
      <c r="A1112" s="176">
        <v>45993</v>
      </c>
      <c r="B1112" s="177">
        <v>4180716738</v>
      </c>
      <c r="C1112" s="178" t="s">
        <v>7767</v>
      </c>
      <c r="D1112" s="179">
        <v>45994</v>
      </c>
      <c r="E1112" s="180"/>
      <c r="F1112" s="178"/>
      <c r="G1112" s="32" t="s">
        <v>7232</v>
      </c>
      <c r="H1112" s="180"/>
      <c r="I1112" s="475" t="s">
        <v>7984</v>
      </c>
      <c r="J1112" s="182" t="s">
        <v>7234</v>
      </c>
      <c r="K1112" s="182" t="s">
        <v>30</v>
      </c>
      <c r="L1112" s="21" t="str">
        <f>VLOOKUP($K1112,TONG_SL!$A:$D,2,0)</f>
        <v>Gà muối 500g</v>
      </c>
      <c r="N1112" s="21" t="str">
        <f t="shared" si="117"/>
        <v>K-C6</v>
      </c>
      <c r="Q1112" s="21" t="str">
        <f>VLOOKUP(K1112,TONG_SL!$A:$D,3,0)</f>
        <v>Túi</v>
      </c>
      <c r="R1112" s="106">
        <v>5</v>
      </c>
      <c r="S1112" s="171"/>
      <c r="T1112" s="171">
        <f>VLOOKUP(VLOOKUP(G1112,Ma_KH!$A:$R,18,0)&amp;K1112,Gia_MB!$A:$F,6,0)</f>
        <v>116611</v>
      </c>
      <c r="U1112" s="172">
        <f t="shared" si="118"/>
        <v>583055</v>
      </c>
      <c r="V1112" s="171"/>
      <c r="W1112" s="173">
        <f t="shared" si="119"/>
        <v>0</v>
      </c>
      <c r="X1112" s="174" t="str">
        <f t="shared" si="120"/>
        <v>8</v>
      </c>
      <c r="Y1112" s="171"/>
      <c r="Z1112" s="172">
        <f t="shared" si="121"/>
        <v>46644.4</v>
      </c>
      <c r="AA1112" s="175">
        <f>VLOOKUP(G1112,Ma_KH!$A:$R,14,0)</f>
        <v>60</v>
      </c>
    </row>
    <row r="1113" spans="1:27" hidden="1" x14ac:dyDescent="0.25">
      <c r="A1113" s="176">
        <v>45993</v>
      </c>
      <c r="B1113" s="177">
        <v>4180716738</v>
      </c>
      <c r="C1113" s="178" t="s">
        <v>7767</v>
      </c>
      <c r="D1113" s="179">
        <v>45994</v>
      </c>
      <c r="E1113" s="180"/>
      <c r="F1113" s="178"/>
      <c r="G1113" s="32" t="s">
        <v>7232</v>
      </c>
      <c r="H1113" s="180"/>
      <c r="I1113" s="475" t="s">
        <v>7984</v>
      </c>
      <c r="J1113" s="182" t="s">
        <v>7234</v>
      </c>
      <c r="K1113" s="182" t="s">
        <v>32</v>
      </c>
      <c r="L1113" s="21" t="str">
        <f>VLOOKUP($K1113,TONG_SL!$A:$D,2,0)</f>
        <v>Giò Tai Lưỡi Xào 250g</v>
      </c>
      <c r="N1113" s="21" t="str">
        <f t="shared" si="117"/>
        <v>K-C6</v>
      </c>
      <c r="Q1113" s="21" t="str">
        <f>VLOOKUP(K1113,TONG_SL!$A:$D,3,0)</f>
        <v>Túi</v>
      </c>
      <c r="R1113" s="106">
        <v>5</v>
      </c>
      <c r="S1113" s="171"/>
      <c r="T1113" s="171">
        <f>VLOOKUP(VLOOKUP(G1113,Ma_KH!$A:$R,18,0)&amp;K1113,Gia_MB!$A:$F,6,0)</f>
        <v>50182</v>
      </c>
      <c r="U1113" s="172">
        <f t="shared" si="118"/>
        <v>250910</v>
      </c>
      <c r="V1113" s="171"/>
      <c r="W1113" s="173">
        <f t="shared" si="119"/>
        <v>0</v>
      </c>
      <c r="X1113" s="174" t="str">
        <f t="shared" si="120"/>
        <v>8</v>
      </c>
      <c r="Y1113" s="171"/>
      <c r="Z1113" s="172">
        <f t="shared" si="121"/>
        <v>20072.8</v>
      </c>
      <c r="AA1113" s="175">
        <f>VLOOKUP(G1113,Ma_KH!$A:$R,14,0)</f>
        <v>60</v>
      </c>
    </row>
    <row r="1114" spans="1:27" hidden="1" x14ac:dyDescent="0.25">
      <c r="A1114" s="176">
        <v>45993</v>
      </c>
      <c r="B1114" s="177">
        <v>4180716738</v>
      </c>
      <c r="C1114" s="178" t="s">
        <v>7767</v>
      </c>
      <c r="D1114" s="179">
        <v>45994</v>
      </c>
      <c r="E1114" s="180"/>
      <c r="F1114" s="178"/>
      <c r="G1114" s="32" t="s">
        <v>7232</v>
      </c>
      <c r="H1114" s="180"/>
      <c r="I1114" s="475" t="s">
        <v>7984</v>
      </c>
      <c r="J1114" s="182" t="s">
        <v>7234</v>
      </c>
      <c r="K1114" s="182" t="s">
        <v>48</v>
      </c>
      <c r="L1114" s="21" t="str">
        <f>VLOOKUP($K1114,TONG_SL!$A:$D,2,0)</f>
        <v>Mọc Nấm Hương 250g</v>
      </c>
      <c r="N1114" s="21" t="str">
        <f t="shared" si="117"/>
        <v>K-C6</v>
      </c>
      <c r="Q1114" s="21" t="str">
        <f>VLOOKUP(K1114,TONG_SL!$A:$D,3,0)</f>
        <v>Túi</v>
      </c>
      <c r="R1114" s="106">
        <v>5</v>
      </c>
      <c r="S1114" s="171"/>
      <c r="T1114" s="171">
        <f>VLOOKUP(VLOOKUP(G1114,Ma_KH!$A:$R,18,0)&amp;K1114,Gia_MB!$A:$F,6,0)</f>
        <v>46000</v>
      </c>
      <c r="U1114" s="172">
        <f t="shared" si="118"/>
        <v>230000</v>
      </c>
      <c r="V1114" s="171"/>
      <c r="W1114" s="173">
        <f t="shared" si="119"/>
        <v>0</v>
      </c>
      <c r="X1114" s="174" t="str">
        <f t="shared" si="120"/>
        <v>8</v>
      </c>
      <c r="Y1114" s="171"/>
      <c r="Z1114" s="172">
        <f t="shared" si="121"/>
        <v>18400</v>
      </c>
      <c r="AA1114" s="175">
        <f>VLOOKUP(G1114,Ma_KH!$A:$R,14,0)</f>
        <v>60</v>
      </c>
    </row>
    <row r="1115" spans="1:27" hidden="1" x14ac:dyDescent="0.25">
      <c r="A1115" s="176">
        <v>45993</v>
      </c>
      <c r="B1115" s="177">
        <v>4180716738</v>
      </c>
      <c r="C1115" s="178" t="s">
        <v>7767</v>
      </c>
      <c r="D1115" s="179">
        <v>45994</v>
      </c>
      <c r="E1115" s="180"/>
      <c r="F1115" s="178"/>
      <c r="G1115" s="32" t="s">
        <v>7232</v>
      </c>
      <c r="H1115" s="180"/>
      <c r="I1115" s="475" t="s">
        <v>7984</v>
      </c>
      <c r="J1115" s="182" t="s">
        <v>7234</v>
      </c>
      <c r="K1115" s="182" t="s">
        <v>7154</v>
      </c>
      <c r="L1115" s="21" t="str">
        <f>VLOOKUP($K1115,TONG_SL!$A:$D,2,0)</f>
        <v>Chả cốm 300g</v>
      </c>
      <c r="N1115" s="21" t="str">
        <f t="shared" si="117"/>
        <v>K-C6</v>
      </c>
      <c r="Q1115" s="21" t="str">
        <f>VLOOKUP(K1115,TONG_SL!$A:$D,3,0)</f>
        <v>Túi</v>
      </c>
      <c r="R1115" s="106">
        <v>5</v>
      </c>
      <c r="S1115" s="171"/>
      <c r="T1115" s="171">
        <f>VLOOKUP(VLOOKUP(G1115,Ma_KH!$A:$R,18,0)&amp;K1115,Gia_MB!$A:$F,6,0)</f>
        <v>74250</v>
      </c>
      <c r="U1115" s="172">
        <f t="shared" si="118"/>
        <v>371250</v>
      </c>
      <c r="V1115" s="171"/>
      <c r="W1115" s="173">
        <f t="shared" si="119"/>
        <v>0</v>
      </c>
      <c r="X1115" s="174" t="str">
        <f t="shared" si="120"/>
        <v>8</v>
      </c>
      <c r="Y1115" s="171"/>
      <c r="Z1115" s="172">
        <f t="shared" si="121"/>
        <v>29700</v>
      </c>
      <c r="AA1115" s="175">
        <f>VLOOKUP(G1115,Ma_KH!$A:$R,14,0)</f>
        <v>60</v>
      </c>
    </row>
    <row r="1116" spans="1:27" hidden="1" x14ac:dyDescent="0.25">
      <c r="A1116" s="176">
        <v>45993</v>
      </c>
      <c r="B1116" s="177">
        <v>4180716738</v>
      </c>
      <c r="C1116" s="178" t="s">
        <v>7767</v>
      </c>
      <c r="D1116" s="179">
        <v>45994</v>
      </c>
      <c r="E1116" s="180"/>
      <c r="F1116" s="178"/>
      <c r="G1116" s="32" t="s">
        <v>7232</v>
      </c>
      <c r="H1116" s="180"/>
      <c r="I1116" s="475" t="s">
        <v>7984</v>
      </c>
      <c r="J1116" s="182" t="s">
        <v>7234</v>
      </c>
      <c r="K1116" s="182" t="s">
        <v>7187</v>
      </c>
      <c r="L1116" s="21" t="str">
        <f>VLOOKUP($K1116,TONG_SL!$A:$D,2,0)</f>
        <v>Chân giò heo muối 300g</v>
      </c>
      <c r="N1116" s="21" t="str">
        <f t="shared" si="117"/>
        <v>K-C6</v>
      </c>
      <c r="Q1116" s="21" t="str">
        <f>VLOOKUP(K1116,TONG_SL!$A:$D,3,0)</f>
        <v>Túi</v>
      </c>
      <c r="R1116" s="106">
        <v>10</v>
      </c>
      <c r="S1116" s="171"/>
      <c r="T1116" s="171">
        <f>VLOOKUP(VLOOKUP(G1116,Ma_KH!$A:$R,18,0)&amp;K1116,Gia_MB!$A:$F,6,0)</f>
        <v>73431</v>
      </c>
      <c r="U1116" s="172">
        <f t="shared" si="118"/>
        <v>734310</v>
      </c>
      <c r="V1116" s="171"/>
      <c r="W1116" s="173">
        <f t="shared" si="119"/>
        <v>0</v>
      </c>
      <c r="X1116" s="174" t="str">
        <f t="shared" si="120"/>
        <v>8</v>
      </c>
      <c r="Y1116" s="171"/>
      <c r="Z1116" s="172">
        <f t="shared" si="121"/>
        <v>58744.800000000003</v>
      </c>
      <c r="AA1116" s="175">
        <f>VLOOKUP(G1116,Ma_KH!$A:$R,14,0)</f>
        <v>60</v>
      </c>
    </row>
    <row r="1117" spans="1:27" hidden="1" x14ac:dyDescent="0.25">
      <c r="A1117" s="176">
        <v>45993</v>
      </c>
      <c r="B1117" s="177">
        <v>4180727839</v>
      </c>
      <c r="C1117" s="178" t="s">
        <v>7767</v>
      </c>
      <c r="D1117" s="179">
        <v>45994</v>
      </c>
      <c r="E1117" s="180"/>
      <c r="F1117" s="178"/>
      <c r="G1117" s="32" t="s">
        <v>7232</v>
      </c>
      <c r="H1117" s="180"/>
      <c r="I1117" s="475" t="s">
        <v>7985</v>
      </c>
      <c r="J1117" s="182" t="s">
        <v>7234</v>
      </c>
      <c r="K1117" s="182" t="s">
        <v>7187</v>
      </c>
      <c r="L1117" s="21" t="str">
        <f>VLOOKUP($K1117,TONG_SL!$A:$D,2,0)</f>
        <v>Chân giò heo muối 300g</v>
      </c>
      <c r="N1117" s="21" t="str">
        <f t="shared" si="117"/>
        <v>K-C6</v>
      </c>
      <c r="Q1117" s="21" t="str">
        <f>VLOOKUP(K1117,TONG_SL!$A:$D,3,0)</f>
        <v>Túi</v>
      </c>
      <c r="R1117" s="106">
        <v>10</v>
      </c>
      <c r="S1117" s="171"/>
      <c r="T1117" s="171">
        <f>VLOOKUP(VLOOKUP(G1117,Ma_KH!$A:$R,18,0)&amp;K1117,Gia_MB!$A:$F,6,0)</f>
        <v>73431</v>
      </c>
      <c r="U1117" s="172">
        <f t="shared" si="118"/>
        <v>734310</v>
      </c>
      <c r="V1117" s="171"/>
      <c r="W1117" s="173">
        <f t="shared" si="119"/>
        <v>0</v>
      </c>
      <c r="X1117" s="174" t="str">
        <f t="shared" si="120"/>
        <v>8</v>
      </c>
      <c r="Y1117" s="171"/>
      <c r="Z1117" s="172">
        <f t="shared" si="121"/>
        <v>58744.800000000003</v>
      </c>
      <c r="AA1117" s="175">
        <f>VLOOKUP(G1117,Ma_KH!$A:$R,14,0)</f>
        <v>60</v>
      </c>
    </row>
    <row r="1118" spans="1:27" hidden="1" x14ac:dyDescent="0.25">
      <c r="A1118" s="176">
        <v>45993</v>
      </c>
      <c r="B1118" s="177">
        <v>4180727839</v>
      </c>
      <c r="C1118" s="178" t="s">
        <v>7767</v>
      </c>
      <c r="D1118" s="179">
        <v>45994</v>
      </c>
      <c r="E1118" s="180"/>
      <c r="F1118" s="178"/>
      <c r="G1118" s="32" t="s">
        <v>7232</v>
      </c>
      <c r="H1118" s="180"/>
      <c r="I1118" s="475" t="s">
        <v>7985</v>
      </c>
      <c r="J1118" s="182" t="s">
        <v>7234</v>
      </c>
      <c r="K1118" s="182" t="s">
        <v>30</v>
      </c>
      <c r="L1118" s="21" t="str">
        <f>VLOOKUP($K1118,TONG_SL!$A:$D,2,0)</f>
        <v>Gà muối 500g</v>
      </c>
      <c r="N1118" s="21" t="str">
        <f t="shared" si="117"/>
        <v>K-C6</v>
      </c>
      <c r="Q1118" s="21" t="str">
        <f>VLOOKUP(K1118,TONG_SL!$A:$D,3,0)</f>
        <v>Túi</v>
      </c>
      <c r="R1118" s="106">
        <v>10</v>
      </c>
      <c r="S1118" s="171"/>
      <c r="T1118" s="171">
        <f>VLOOKUP(VLOOKUP(G1118,Ma_KH!$A:$R,18,0)&amp;K1118,Gia_MB!$A:$F,6,0)</f>
        <v>116611</v>
      </c>
      <c r="U1118" s="172">
        <f t="shared" si="118"/>
        <v>1166110</v>
      </c>
      <c r="V1118" s="171"/>
      <c r="W1118" s="173">
        <f t="shared" si="119"/>
        <v>0</v>
      </c>
      <c r="X1118" s="174" t="str">
        <f t="shared" si="120"/>
        <v>8</v>
      </c>
      <c r="Y1118" s="171"/>
      <c r="Z1118" s="172">
        <f t="shared" si="121"/>
        <v>93288.8</v>
      </c>
      <c r="AA1118" s="175">
        <f>VLOOKUP(G1118,Ma_KH!$A:$R,14,0)</f>
        <v>60</v>
      </c>
    </row>
    <row r="1119" spans="1:27" hidden="1" x14ac:dyDescent="0.25">
      <c r="A1119" s="176">
        <v>45993</v>
      </c>
      <c r="B1119" s="177">
        <v>4180727839</v>
      </c>
      <c r="C1119" s="178" t="s">
        <v>7767</v>
      </c>
      <c r="D1119" s="179">
        <v>45994</v>
      </c>
      <c r="E1119" s="180"/>
      <c r="F1119" s="178"/>
      <c r="G1119" s="32" t="s">
        <v>7232</v>
      </c>
      <c r="H1119" s="180"/>
      <c r="I1119" s="475" t="s">
        <v>7985</v>
      </c>
      <c r="J1119" s="182" t="s">
        <v>7234</v>
      </c>
      <c r="K1119" s="182" t="s">
        <v>7775</v>
      </c>
      <c r="L1119" s="21" t="str">
        <f>VLOOKUP($K1119,TONG_SL!$A:$D,2,0)</f>
        <v>Chả nướng 300g</v>
      </c>
      <c r="N1119" s="21" t="str">
        <f t="shared" si="117"/>
        <v>K-C6</v>
      </c>
      <c r="Q1119" s="21" t="str">
        <f>VLOOKUP(K1119,TONG_SL!$A:$D,3,0)</f>
        <v>Túi</v>
      </c>
      <c r="R1119" s="106">
        <v>5</v>
      </c>
      <c r="S1119" s="171"/>
      <c r="T1119" s="171">
        <f>VLOOKUP(VLOOKUP(G1119,Ma_KH!$A:$R,18,0)&amp;K1119,Gia_MB!$A:$F,6,0)</f>
        <v>70950</v>
      </c>
      <c r="U1119" s="172">
        <f t="shared" si="118"/>
        <v>354750</v>
      </c>
      <c r="V1119" s="171"/>
      <c r="W1119" s="173">
        <f t="shared" si="119"/>
        <v>0</v>
      </c>
      <c r="X1119" s="174" t="str">
        <f t="shared" si="120"/>
        <v>8</v>
      </c>
      <c r="Y1119" s="171"/>
      <c r="Z1119" s="172">
        <f t="shared" si="121"/>
        <v>28380</v>
      </c>
      <c r="AA1119" s="175">
        <f>VLOOKUP(G1119,Ma_KH!$A:$R,14,0)</f>
        <v>60</v>
      </c>
    </row>
    <row r="1120" spans="1:27" hidden="1" x14ac:dyDescent="0.25">
      <c r="A1120" s="176">
        <v>45993</v>
      </c>
      <c r="B1120" s="177">
        <v>4180727839</v>
      </c>
      <c r="C1120" s="178" t="s">
        <v>7767</v>
      </c>
      <c r="D1120" s="179">
        <v>45994</v>
      </c>
      <c r="E1120" s="180"/>
      <c r="F1120" s="178"/>
      <c r="G1120" s="32" t="s">
        <v>7232</v>
      </c>
      <c r="H1120" s="180"/>
      <c r="I1120" s="475" t="s">
        <v>7985</v>
      </c>
      <c r="J1120" s="182" t="s">
        <v>7234</v>
      </c>
      <c r="K1120" s="182" t="s">
        <v>7154</v>
      </c>
      <c r="L1120" s="21" t="str">
        <f>VLOOKUP($K1120,TONG_SL!$A:$D,2,0)</f>
        <v>Chả cốm 300g</v>
      </c>
      <c r="N1120" s="21" t="str">
        <f t="shared" si="117"/>
        <v>K-C6</v>
      </c>
      <c r="Q1120" s="21" t="str">
        <f>VLOOKUP(K1120,TONG_SL!$A:$D,3,0)</f>
        <v>Túi</v>
      </c>
      <c r="R1120" s="106">
        <v>10</v>
      </c>
      <c r="S1120" s="171"/>
      <c r="T1120" s="171">
        <f>VLOOKUP(VLOOKUP(G1120,Ma_KH!$A:$R,18,0)&amp;K1120,Gia_MB!$A:$F,6,0)</f>
        <v>74250</v>
      </c>
      <c r="U1120" s="172">
        <f t="shared" si="118"/>
        <v>742500</v>
      </c>
      <c r="V1120" s="171"/>
      <c r="W1120" s="173">
        <f t="shared" si="119"/>
        <v>0</v>
      </c>
      <c r="X1120" s="174" t="str">
        <f t="shared" si="120"/>
        <v>8</v>
      </c>
      <c r="Y1120" s="171"/>
      <c r="Z1120" s="172">
        <f t="shared" si="121"/>
        <v>59400</v>
      </c>
      <c r="AA1120" s="175">
        <f>VLOOKUP(G1120,Ma_KH!$A:$R,14,0)</f>
        <v>60</v>
      </c>
    </row>
    <row r="1121" spans="1:27" hidden="1" x14ac:dyDescent="0.25">
      <c r="A1121" s="176">
        <v>45993</v>
      </c>
      <c r="B1121" s="177">
        <v>4180727839</v>
      </c>
      <c r="C1121" s="178" t="s">
        <v>7767</v>
      </c>
      <c r="D1121" s="179">
        <v>45994</v>
      </c>
      <c r="E1121" s="180"/>
      <c r="F1121" s="178"/>
      <c r="G1121" s="32" t="s">
        <v>7232</v>
      </c>
      <c r="H1121" s="180"/>
      <c r="I1121" s="475" t="s">
        <v>7985</v>
      </c>
      <c r="J1121" s="182" t="s">
        <v>7234</v>
      </c>
      <c r="K1121" s="182" t="s">
        <v>32</v>
      </c>
      <c r="L1121" s="21" t="str">
        <f>VLOOKUP($K1121,TONG_SL!$A:$D,2,0)</f>
        <v>Giò Tai Lưỡi Xào 250g</v>
      </c>
      <c r="N1121" s="21" t="str">
        <f t="shared" si="117"/>
        <v>K-C6</v>
      </c>
      <c r="Q1121" s="21" t="str">
        <f>VLOOKUP(K1121,TONG_SL!$A:$D,3,0)</f>
        <v>Túi</v>
      </c>
      <c r="R1121" s="106">
        <v>10</v>
      </c>
      <c r="S1121" s="171"/>
      <c r="T1121" s="171">
        <f>VLOOKUP(VLOOKUP(G1121,Ma_KH!$A:$R,18,0)&amp;K1121,Gia_MB!$A:$F,6,0)</f>
        <v>50182</v>
      </c>
      <c r="U1121" s="172">
        <f t="shared" si="118"/>
        <v>501820</v>
      </c>
      <c r="V1121" s="171"/>
      <c r="W1121" s="173">
        <f t="shared" si="119"/>
        <v>0</v>
      </c>
      <c r="X1121" s="174" t="str">
        <f t="shared" si="120"/>
        <v>8</v>
      </c>
      <c r="Y1121" s="171"/>
      <c r="Z1121" s="172">
        <f t="shared" si="121"/>
        <v>40145.599999999999</v>
      </c>
      <c r="AA1121" s="175">
        <f>VLOOKUP(G1121,Ma_KH!$A:$R,14,0)</f>
        <v>60</v>
      </c>
    </row>
    <row r="1122" spans="1:27" hidden="1" x14ac:dyDescent="0.25">
      <c r="A1122" s="176">
        <v>45993</v>
      </c>
      <c r="B1122" s="177">
        <v>4180727839</v>
      </c>
      <c r="C1122" s="178" t="s">
        <v>7767</v>
      </c>
      <c r="D1122" s="179">
        <v>45994</v>
      </c>
      <c r="E1122" s="180"/>
      <c r="F1122" s="178"/>
      <c r="G1122" s="32" t="s">
        <v>7232</v>
      </c>
      <c r="H1122" s="180"/>
      <c r="I1122" s="475" t="s">
        <v>7985</v>
      </c>
      <c r="J1122" s="182" t="s">
        <v>7234</v>
      </c>
      <c r="K1122" s="182" t="s">
        <v>48</v>
      </c>
      <c r="L1122" s="21" t="str">
        <f>VLOOKUP($K1122,TONG_SL!$A:$D,2,0)</f>
        <v>Mọc Nấm Hương 250g</v>
      </c>
      <c r="N1122" s="21" t="str">
        <f t="shared" ref="N1122:N1171" si="122">IF($B1122&lt;&gt;"","K-C6","")</f>
        <v>K-C6</v>
      </c>
      <c r="Q1122" s="21" t="str">
        <f>VLOOKUP(K1122,TONG_SL!$A:$D,3,0)</f>
        <v>Túi</v>
      </c>
      <c r="R1122" s="106">
        <v>5</v>
      </c>
      <c r="S1122" s="171"/>
      <c r="T1122" s="171">
        <f>VLOOKUP(VLOOKUP(G1122,Ma_KH!$A:$R,18,0)&amp;K1122,Gia_MB!$A:$F,6,0)</f>
        <v>46000</v>
      </c>
      <c r="U1122" s="172">
        <f t="shared" si="118"/>
        <v>230000</v>
      </c>
      <c r="V1122" s="171"/>
      <c r="W1122" s="173">
        <f t="shared" si="119"/>
        <v>0</v>
      </c>
      <c r="X1122" s="174" t="str">
        <f t="shared" si="120"/>
        <v>8</v>
      </c>
      <c r="Y1122" s="171"/>
      <c r="Z1122" s="172">
        <f t="shared" si="121"/>
        <v>18400</v>
      </c>
      <c r="AA1122" s="175">
        <f>VLOOKUP(G1122,Ma_KH!$A:$R,14,0)</f>
        <v>60</v>
      </c>
    </row>
    <row r="1123" spans="1:27" hidden="1" x14ac:dyDescent="0.25">
      <c r="A1123" s="176">
        <v>45980</v>
      </c>
      <c r="B1123" s="177">
        <v>4180144608</v>
      </c>
      <c r="C1123" s="178" t="s">
        <v>7767</v>
      </c>
      <c r="D1123" s="179">
        <v>45994</v>
      </c>
      <c r="E1123" s="180"/>
      <c r="F1123" s="178"/>
      <c r="G1123" s="32" t="s">
        <v>7790</v>
      </c>
      <c r="H1123" s="180"/>
      <c r="I1123" s="475" t="s">
        <v>7986</v>
      </c>
      <c r="J1123" s="182" t="s">
        <v>7234</v>
      </c>
      <c r="K1123" s="182" t="s">
        <v>7820</v>
      </c>
      <c r="L1123" s="21" t="str">
        <f>VLOOKUP($K1123,TONG_SL!$A:$D,2,0)</f>
        <v>Giò lụa cây 250g</v>
      </c>
      <c r="N1123" s="21" t="str">
        <f t="shared" si="122"/>
        <v>K-C6</v>
      </c>
      <c r="Q1123" s="21" t="str">
        <f>VLOOKUP(K1123,TONG_SL!$A:$D,3,0)</f>
        <v>Túi</v>
      </c>
      <c r="R1123" s="106">
        <v>2</v>
      </c>
      <c r="S1123" s="171"/>
      <c r="T1123" s="171">
        <f>VLOOKUP(VLOOKUP(G1123,Ma_KH!$A:$R,18,0)&amp;K1123,Gia_MB!$A:$F,6,0)</f>
        <v>49500</v>
      </c>
      <c r="U1123" s="172">
        <f t="shared" si="118"/>
        <v>99000</v>
      </c>
      <c r="V1123" s="171"/>
      <c r="W1123" s="173">
        <f t="shared" si="119"/>
        <v>0</v>
      </c>
      <c r="X1123" s="174" t="str">
        <f t="shared" si="120"/>
        <v>8</v>
      </c>
      <c r="Y1123" s="171"/>
      <c r="Z1123" s="172">
        <f t="shared" si="121"/>
        <v>7920</v>
      </c>
      <c r="AA1123" s="175">
        <f>VLOOKUP(G1123,Ma_KH!$A:$R,14,0)</f>
        <v>60</v>
      </c>
    </row>
    <row r="1124" spans="1:27" hidden="1" x14ac:dyDescent="0.25">
      <c r="A1124" s="176">
        <v>45980</v>
      </c>
      <c r="B1124" s="177">
        <v>4180144608</v>
      </c>
      <c r="C1124" s="178" t="s">
        <v>7767</v>
      </c>
      <c r="D1124" s="179">
        <v>45994</v>
      </c>
      <c r="E1124" s="180"/>
      <c r="F1124" s="178"/>
      <c r="G1124" s="32" t="s">
        <v>7790</v>
      </c>
      <c r="H1124" s="180"/>
      <c r="I1124" s="475" t="s">
        <v>7986</v>
      </c>
      <c r="J1124" s="182" t="s">
        <v>7234</v>
      </c>
      <c r="K1124" s="182" t="s">
        <v>7821</v>
      </c>
      <c r="L1124" s="21" t="str">
        <f>VLOOKUP($K1124,TONG_SL!$A:$D,2,0)</f>
        <v>Giò sụn gà 250g</v>
      </c>
      <c r="N1124" s="21" t="str">
        <f t="shared" si="122"/>
        <v>K-C6</v>
      </c>
      <c r="Q1124" s="21" t="str">
        <f>VLOOKUP(K1124,TONG_SL!$A:$D,3,0)</f>
        <v>Túi</v>
      </c>
      <c r="R1124" s="106">
        <v>2</v>
      </c>
      <c r="S1124" s="171"/>
      <c r="T1124" s="171">
        <f>VLOOKUP(VLOOKUP(G1124,Ma_KH!$A:$R,18,0)&amp;K1124,Gia_MB!$A:$F,6,0)</f>
        <v>50400</v>
      </c>
      <c r="U1124" s="172">
        <f t="shared" si="118"/>
        <v>100800</v>
      </c>
      <c r="V1124" s="171"/>
      <c r="W1124" s="173">
        <f t="shared" si="119"/>
        <v>0</v>
      </c>
      <c r="X1124" s="174" t="str">
        <f t="shared" si="120"/>
        <v>8</v>
      </c>
      <c r="Y1124" s="171"/>
      <c r="Z1124" s="172">
        <f t="shared" si="121"/>
        <v>8064</v>
      </c>
      <c r="AA1124" s="175">
        <f>VLOOKUP(G1124,Ma_KH!$A:$R,14,0)</f>
        <v>60</v>
      </c>
    </row>
    <row r="1125" spans="1:27" hidden="1" x14ac:dyDescent="0.25">
      <c r="A1125" s="176">
        <v>45980</v>
      </c>
      <c r="B1125" s="177">
        <v>4180144608</v>
      </c>
      <c r="C1125" s="178" t="s">
        <v>7767</v>
      </c>
      <c r="D1125" s="179">
        <v>45994</v>
      </c>
      <c r="E1125" s="180"/>
      <c r="F1125" s="178"/>
      <c r="G1125" s="32" t="s">
        <v>7790</v>
      </c>
      <c r="H1125" s="180"/>
      <c r="I1125" s="475" t="s">
        <v>7986</v>
      </c>
      <c r="J1125" s="182" t="s">
        <v>7234</v>
      </c>
      <c r="K1125" s="182" t="s">
        <v>32</v>
      </c>
      <c r="L1125" s="21" t="str">
        <f>VLOOKUP($K1125,TONG_SL!$A:$D,2,0)</f>
        <v>Giò Tai Lưỡi Xào 250g</v>
      </c>
      <c r="N1125" s="21" t="str">
        <f t="shared" si="122"/>
        <v>K-C6</v>
      </c>
      <c r="Q1125" s="21" t="str">
        <f>VLOOKUP(K1125,TONG_SL!$A:$D,3,0)</f>
        <v>Túi</v>
      </c>
      <c r="R1125" s="106">
        <v>2</v>
      </c>
      <c r="S1125" s="171"/>
      <c r="T1125" s="171">
        <f>VLOOKUP(VLOOKUP(G1125,Ma_KH!$A:$R,18,0)&amp;K1125,Gia_MB!$A:$F,6,0)</f>
        <v>50182</v>
      </c>
      <c r="U1125" s="172">
        <f t="shared" si="118"/>
        <v>100364</v>
      </c>
      <c r="V1125" s="171"/>
      <c r="W1125" s="173">
        <f t="shared" si="119"/>
        <v>0</v>
      </c>
      <c r="X1125" s="174" t="str">
        <f t="shared" si="120"/>
        <v>8</v>
      </c>
      <c r="Y1125" s="171"/>
      <c r="Z1125" s="172">
        <f t="shared" si="121"/>
        <v>8029.12</v>
      </c>
      <c r="AA1125" s="175">
        <f>VLOOKUP(G1125,Ma_KH!$A:$R,14,0)</f>
        <v>60</v>
      </c>
    </row>
    <row r="1126" spans="1:27" hidden="1" x14ac:dyDescent="0.25">
      <c r="A1126" s="176">
        <v>45980</v>
      </c>
      <c r="B1126" s="177">
        <v>4180144608</v>
      </c>
      <c r="C1126" s="178" t="s">
        <v>7767</v>
      </c>
      <c r="D1126" s="179">
        <v>45994</v>
      </c>
      <c r="E1126" s="180"/>
      <c r="F1126" s="178"/>
      <c r="G1126" s="32" t="s">
        <v>7790</v>
      </c>
      <c r="H1126" s="180"/>
      <c r="I1126" s="475" t="s">
        <v>7986</v>
      </c>
      <c r="J1126" s="182" t="s">
        <v>7234</v>
      </c>
      <c r="K1126" s="182" t="s">
        <v>48</v>
      </c>
      <c r="L1126" s="21" t="str">
        <f>VLOOKUP($K1126,TONG_SL!$A:$D,2,0)</f>
        <v>Mọc Nấm Hương 250g</v>
      </c>
      <c r="N1126" s="21" t="str">
        <f t="shared" si="122"/>
        <v>K-C6</v>
      </c>
      <c r="Q1126" s="21" t="str">
        <f>VLOOKUP(K1126,TONG_SL!$A:$D,3,0)</f>
        <v>Túi</v>
      </c>
      <c r="R1126" s="106">
        <v>5</v>
      </c>
      <c r="S1126" s="171"/>
      <c r="T1126" s="171">
        <f>VLOOKUP(VLOOKUP(G1126,Ma_KH!$A:$R,18,0)&amp;K1126,Gia_MB!$A:$F,6,0)</f>
        <v>46000</v>
      </c>
      <c r="U1126" s="172">
        <f t="shared" si="118"/>
        <v>230000</v>
      </c>
      <c r="V1126" s="171"/>
      <c r="W1126" s="173">
        <f t="shared" si="119"/>
        <v>0</v>
      </c>
      <c r="X1126" s="174" t="str">
        <f t="shared" si="120"/>
        <v>8</v>
      </c>
      <c r="Y1126" s="171"/>
      <c r="Z1126" s="172">
        <f t="shared" si="121"/>
        <v>18400</v>
      </c>
      <c r="AA1126" s="175">
        <f>VLOOKUP(G1126,Ma_KH!$A:$R,14,0)</f>
        <v>60</v>
      </c>
    </row>
    <row r="1127" spans="1:27" hidden="1" x14ac:dyDescent="0.25">
      <c r="A1127" s="176">
        <v>45980</v>
      </c>
      <c r="B1127" s="177">
        <v>4180144608</v>
      </c>
      <c r="C1127" s="178" t="s">
        <v>7767</v>
      </c>
      <c r="D1127" s="179">
        <v>45994</v>
      </c>
      <c r="E1127" s="180"/>
      <c r="F1127" s="178"/>
      <c r="G1127" s="32" t="s">
        <v>7790</v>
      </c>
      <c r="H1127" s="180"/>
      <c r="I1127" s="475" t="s">
        <v>7986</v>
      </c>
      <c r="J1127" s="182" t="s">
        <v>7234</v>
      </c>
      <c r="K1127" s="182" t="s">
        <v>7154</v>
      </c>
      <c r="L1127" s="21" t="str">
        <f>VLOOKUP($K1127,TONG_SL!$A:$D,2,0)</f>
        <v>Chả cốm 300g</v>
      </c>
      <c r="N1127" s="21" t="str">
        <f t="shared" si="122"/>
        <v>K-C6</v>
      </c>
      <c r="Q1127" s="21" t="str">
        <f>VLOOKUP(K1127,TONG_SL!$A:$D,3,0)</f>
        <v>Túi</v>
      </c>
      <c r="R1127" s="106">
        <v>5</v>
      </c>
      <c r="S1127" s="171"/>
      <c r="T1127" s="171">
        <f>VLOOKUP(VLOOKUP(G1127,Ma_KH!$A:$R,18,0)&amp;K1127,Gia_MB!$A:$F,6,0)</f>
        <v>74250</v>
      </c>
      <c r="U1127" s="172">
        <f t="shared" si="118"/>
        <v>371250</v>
      </c>
      <c r="V1127" s="171"/>
      <c r="W1127" s="173">
        <f t="shared" si="119"/>
        <v>0</v>
      </c>
      <c r="X1127" s="174" t="str">
        <f t="shared" si="120"/>
        <v>8</v>
      </c>
      <c r="Y1127" s="171"/>
      <c r="Z1127" s="172">
        <f t="shared" si="121"/>
        <v>29700</v>
      </c>
      <c r="AA1127" s="175">
        <f>VLOOKUP(G1127,Ma_KH!$A:$R,14,0)</f>
        <v>60</v>
      </c>
    </row>
    <row r="1128" spans="1:27" hidden="1" x14ac:dyDescent="0.25">
      <c r="A1128" s="176">
        <v>45980</v>
      </c>
      <c r="B1128" s="177">
        <v>4180144608</v>
      </c>
      <c r="C1128" s="178" t="s">
        <v>7767</v>
      </c>
      <c r="D1128" s="179">
        <v>45994</v>
      </c>
      <c r="E1128" s="180"/>
      <c r="F1128" s="178"/>
      <c r="G1128" s="32" t="s">
        <v>7790</v>
      </c>
      <c r="H1128" s="180"/>
      <c r="I1128" s="475" t="s">
        <v>7986</v>
      </c>
      <c r="J1128" s="182" t="s">
        <v>7234</v>
      </c>
      <c r="K1128" s="182" t="s">
        <v>7153</v>
      </c>
      <c r="L1128" s="21" t="str">
        <f>VLOOKUP($K1128,TONG_SL!$A:$D,2,0)</f>
        <v>Tai heo muối 200g</v>
      </c>
      <c r="N1128" s="21" t="str">
        <f t="shared" si="122"/>
        <v>K-C6</v>
      </c>
      <c r="Q1128" s="21" t="str">
        <f>VLOOKUP(K1128,TONG_SL!$A:$D,3,0)</f>
        <v>Túi</v>
      </c>
      <c r="R1128" s="106">
        <v>5</v>
      </c>
      <c r="S1128" s="171"/>
      <c r="T1128" s="171">
        <f>VLOOKUP(VLOOKUP(G1128,Ma_KH!$A:$R,18,0)&amp;K1128,Gia_MB!$A:$F,6,0)</f>
        <v>55595</v>
      </c>
      <c r="U1128" s="172">
        <f t="shared" si="118"/>
        <v>277975</v>
      </c>
      <c r="V1128" s="171"/>
      <c r="W1128" s="173">
        <f t="shared" si="119"/>
        <v>0</v>
      </c>
      <c r="X1128" s="174" t="str">
        <f t="shared" si="120"/>
        <v>8</v>
      </c>
      <c r="Y1128" s="171"/>
      <c r="Z1128" s="172">
        <f t="shared" si="121"/>
        <v>22238</v>
      </c>
      <c r="AA1128" s="175">
        <f>VLOOKUP(G1128,Ma_KH!$A:$R,14,0)</f>
        <v>60</v>
      </c>
    </row>
    <row r="1129" spans="1:27" hidden="1" x14ac:dyDescent="0.25">
      <c r="A1129" s="176">
        <v>45980</v>
      </c>
      <c r="B1129" s="177">
        <v>4180144608</v>
      </c>
      <c r="C1129" s="178" t="s">
        <v>7767</v>
      </c>
      <c r="D1129" s="179">
        <v>45994</v>
      </c>
      <c r="E1129" s="180"/>
      <c r="F1129" s="178"/>
      <c r="G1129" s="32" t="s">
        <v>7790</v>
      </c>
      <c r="H1129" s="180"/>
      <c r="I1129" s="475" t="s">
        <v>7986</v>
      </c>
      <c r="J1129" s="182" t="s">
        <v>7234</v>
      </c>
      <c r="K1129" s="182" t="s">
        <v>30</v>
      </c>
      <c r="L1129" s="21" t="str">
        <f>VLOOKUP($K1129,TONG_SL!$A:$D,2,0)</f>
        <v>Gà muối 500g</v>
      </c>
      <c r="N1129" s="21" t="str">
        <f t="shared" si="122"/>
        <v>K-C6</v>
      </c>
      <c r="Q1129" s="21" t="str">
        <f>VLOOKUP(K1129,TONG_SL!$A:$D,3,0)</f>
        <v>Túi</v>
      </c>
      <c r="R1129" s="106">
        <v>10</v>
      </c>
      <c r="S1129" s="171"/>
      <c r="T1129" s="171">
        <f>VLOOKUP(VLOOKUP(G1129,Ma_KH!$A:$R,18,0)&amp;K1129,Gia_MB!$A:$F,6,0)</f>
        <v>116611</v>
      </c>
      <c r="U1129" s="172">
        <f t="shared" si="118"/>
        <v>1166110</v>
      </c>
      <c r="V1129" s="171"/>
      <c r="W1129" s="173">
        <f t="shared" si="119"/>
        <v>0</v>
      </c>
      <c r="X1129" s="174" t="str">
        <f t="shared" si="120"/>
        <v>8</v>
      </c>
      <c r="Y1129" s="171"/>
      <c r="Z1129" s="172">
        <f t="shared" si="121"/>
        <v>93288.8</v>
      </c>
      <c r="AA1129" s="175">
        <f>VLOOKUP(G1129,Ma_KH!$A:$R,14,0)</f>
        <v>60</v>
      </c>
    </row>
    <row r="1130" spans="1:27" hidden="1" x14ac:dyDescent="0.25">
      <c r="A1130" s="176">
        <v>45980</v>
      </c>
      <c r="B1130" s="177">
        <v>4180144608</v>
      </c>
      <c r="C1130" s="178" t="s">
        <v>7767</v>
      </c>
      <c r="D1130" s="179">
        <v>45994</v>
      </c>
      <c r="E1130" s="180"/>
      <c r="F1130" s="178"/>
      <c r="G1130" s="32" t="s">
        <v>7790</v>
      </c>
      <c r="H1130" s="180"/>
      <c r="I1130" s="475" t="s">
        <v>7986</v>
      </c>
      <c r="J1130" s="182" t="s">
        <v>7234</v>
      </c>
      <c r="K1130" s="182" t="s">
        <v>7187</v>
      </c>
      <c r="L1130" s="21" t="str">
        <f>VLOOKUP($K1130,TONG_SL!$A:$D,2,0)</f>
        <v>Chân giò heo muối 300g</v>
      </c>
      <c r="N1130" s="21" t="str">
        <f t="shared" si="122"/>
        <v>K-C6</v>
      </c>
      <c r="Q1130" s="21" t="str">
        <f>VLOOKUP(K1130,TONG_SL!$A:$D,3,0)</f>
        <v>Túi</v>
      </c>
      <c r="R1130" s="106">
        <v>5</v>
      </c>
      <c r="S1130" s="171"/>
      <c r="T1130" s="171">
        <f>VLOOKUP(VLOOKUP(G1130,Ma_KH!$A:$R,18,0)&amp;K1130,Gia_MB!$A:$F,6,0)</f>
        <v>73431</v>
      </c>
      <c r="U1130" s="172">
        <f t="shared" si="118"/>
        <v>367155</v>
      </c>
      <c r="V1130" s="171"/>
      <c r="W1130" s="173">
        <f t="shared" si="119"/>
        <v>0</v>
      </c>
      <c r="X1130" s="174" t="str">
        <f t="shared" si="120"/>
        <v>8</v>
      </c>
      <c r="Y1130" s="171"/>
      <c r="Z1130" s="172">
        <f t="shared" si="121"/>
        <v>29372.400000000001</v>
      </c>
      <c r="AA1130" s="175">
        <f>VLOOKUP(G1130,Ma_KH!$A:$R,14,0)</f>
        <v>60</v>
      </c>
    </row>
    <row r="1131" spans="1:27" hidden="1" x14ac:dyDescent="0.25">
      <c r="A1131" s="176">
        <v>45980</v>
      </c>
      <c r="B1131" s="177">
        <v>4180145208</v>
      </c>
      <c r="C1131" s="178" t="s">
        <v>7767</v>
      </c>
      <c r="D1131" s="179">
        <v>45994</v>
      </c>
      <c r="E1131" s="180"/>
      <c r="F1131" s="178"/>
      <c r="G1131" s="32" t="s">
        <v>7790</v>
      </c>
      <c r="H1131" s="180"/>
      <c r="I1131" s="475" t="s">
        <v>7987</v>
      </c>
      <c r="J1131" s="182" t="s">
        <v>7234</v>
      </c>
      <c r="K1131" s="182" t="s">
        <v>32</v>
      </c>
      <c r="L1131" s="21" t="str">
        <f>VLOOKUP($K1131,TONG_SL!$A:$D,2,0)</f>
        <v>Giò Tai Lưỡi Xào 250g</v>
      </c>
      <c r="N1131" s="21" t="str">
        <f t="shared" si="122"/>
        <v>K-C6</v>
      </c>
      <c r="Q1131" s="21" t="str">
        <f>VLOOKUP(K1131,TONG_SL!$A:$D,3,0)</f>
        <v>Túi</v>
      </c>
      <c r="R1131" s="106">
        <v>12</v>
      </c>
      <c r="S1131" s="171"/>
      <c r="T1131" s="171">
        <f>VLOOKUP(VLOOKUP(G1131,Ma_KH!$A:$R,18,0)&amp;K1131,Gia_MB!$A:$F,6,0)</f>
        <v>50182</v>
      </c>
      <c r="U1131" s="172">
        <f t="shared" si="118"/>
        <v>602184</v>
      </c>
      <c r="V1131" s="171"/>
      <c r="W1131" s="173">
        <f t="shared" si="119"/>
        <v>0</v>
      </c>
      <c r="X1131" s="174" t="str">
        <f t="shared" si="120"/>
        <v>8</v>
      </c>
      <c r="Y1131" s="171"/>
      <c r="Z1131" s="172">
        <f t="shared" si="121"/>
        <v>48174.720000000001</v>
      </c>
      <c r="AA1131" s="175">
        <f>VLOOKUP(G1131,Ma_KH!$A:$R,14,0)</f>
        <v>60</v>
      </c>
    </row>
    <row r="1132" spans="1:27" hidden="1" x14ac:dyDescent="0.25">
      <c r="A1132" s="176">
        <v>45980</v>
      </c>
      <c r="B1132" s="177">
        <v>4180145208</v>
      </c>
      <c r="C1132" s="178" t="s">
        <v>7767</v>
      </c>
      <c r="D1132" s="179">
        <v>45994</v>
      </c>
      <c r="E1132" s="180"/>
      <c r="F1132" s="178"/>
      <c r="G1132" s="32" t="s">
        <v>7790</v>
      </c>
      <c r="H1132" s="180"/>
      <c r="I1132" s="475" t="s">
        <v>7987</v>
      </c>
      <c r="J1132" s="182" t="s">
        <v>7234</v>
      </c>
      <c r="K1132" s="182" t="s">
        <v>7820</v>
      </c>
      <c r="L1132" s="21" t="str">
        <f>VLOOKUP($K1132,TONG_SL!$A:$D,2,0)</f>
        <v>Giò lụa cây 250g</v>
      </c>
      <c r="N1132" s="21" t="str">
        <f t="shared" si="122"/>
        <v>K-C6</v>
      </c>
      <c r="Q1132" s="21" t="str">
        <f>VLOOKUP(K1132,TONG_SL!$A:$D,3,0)</f>
        <v>Túi</v>
      </c>
      <c r="R1132" s="106">
        <v>3</v>
      </c>
      <c r="S1132" s="171"/>
      <c r="T1132" s="171">
        <f>VLOOKUP(VLOOKUP(G1132,Ma_KH!$A:$R,18,0)&amp;K1132,Gia_MB!$A:$F,6,0)</f>
        <v>49500</v>
      </c>
      <c r="U1132" s="172">
        <f t="shared" si="118"/>
        <v>148500</v>
      </c>
      <c r="V1132" s="171"/>
      <c r="W1132" s="173">
        <f t="shared" si="119"/>
        <v>0</v>
      </c>
      <c r="X1132" s="174" t="str">
        <f t="shared" si="120"/>
        <v>8</v>
      </c>
      <c r="Y1132" s="171"/>
      <c r="Z1132" s="172">
        <f t="shared" si="121"/>
        <v>11880</v>
      </c>
      <c r="AA1132" s="175">
        <f>VLOOKUP(G1132,Ma_KH!$A:$R,14,0)</f>
        <v>60</v>
      </c>
    </row>
    <row r="1133" spans="1:27" hidden="1" x14ac:dyDescent="0.25">
      <c r="A1133" s="176">
        <v>45980</v>
      </c>
      <c r="B1133" s="177">
        <v>4180145208</v>
      </c>
      <c r="C1133" s="178" t="s">
        <v>7767</v>
      </c>
      <c r="D1133" s="179">
        <v>45994</v>
      </c>
      <c r="E1133" s="180"/>
      <c r="F1133" s="178"/>
      <c r="G1133" s="32" t="s">
        <v>7790</v>
      </c>
      <c r="H1133" s="180"/>
      <c r="I1133" s="475" t="s">
        <v>7987</v>
      </c>
      <c r="J1133" s="182" t="s">
        <v>7234</v>
      </c>
      <c r="K1133" s="182" t="s">
        <v>7154</v>
      </c>
      <c r="L1133" s="21" t="str">
        <f>VLOOKUP($K1133,TONG_SL!$A:$D,2,0)</f>
        <v>Chả cốm 300g</v>
      </c>
      <c r="N1133" s="21" t="str">
        <f t="shared" si="122"/>
        <v>K-C6</v>
      </c>
      <c r="Q1133" s="21" t="str">
        <f>VLOOKUP(K1133,TONG_SL!$A:$D,3,0)</f>
        <v>Túi</v>
      </c>
      <c r="R1133" s="106">
        <v>7</v>
      </c>
      <c r="S1133" s="171"/>
      <c r="T1133" s="171">
        <f>VLOOKUP(VLOOKUP(G1133,Ma_KH!$A:$R,18,0)&amp;K1133,Gia_MB!$A:$F,6,0)</f>
        <v>74250</v>
      </c>
      <c r="U1133" s="172">
        <f t="shared" si="118"/>
        <v>519750</v>
      </c>
      <c r="V1133" s="171"/>
      <c r="W1133" s="173">
        <f t="shared" si="119"/>
        <v>0</v>
      </c>
      <c r="X1133" s="174" t="str">
        <f t="shared" si="120"/>
        <v>8</v>
      </c>
      <c r="Y1133" s="171"/>
      <c r="Z1133" s="172">
        <f t="shared" si="121"/>
        <v>41580</v>
      </c>
      <c r="AA1133" s="175">
        <f>VLOOKUP(G1133,Ma_KH!$A:$R,14,0)</f>
        <v>60</v>
      </c>
    </row>
    <row r="1134" spans="1:27" hidden="1" x14ac:dyDescent="0.25">
      <c r="A1134" s="176">
        <v>45980</v>
      </c>
      <c r="B1134" s="177">
        <v>4180145208</v>
      </c>
      <c r="C1134" s="178" t="s">
        <v>7767</v>
      </c>
      <c r="D1134" s="179">
        <v>45994</v>
      </c>
      <c r="E1134" s="180"/>
      <c r="F1134" s="178"/>
      <c r="G1134" s="32" t="s">
        <v>7790</v>
      </c>
      <c r="H1134" s="180"/>
      <c r="I1134" s="475" t="s">
        <v>7987</v>
      </c>
      <c r="J1134" s="182" t="s">
        <v>7234</v>
      </c>
      <c r="K1134" s="182" t="s">
        <v>48</v>
      </c>
      <c r="L1134" s="21" t="str">
        <f>VLOOKUP($K1134,TONG_SL!$A:$D,2,0)</f>
        <v>Mọc Nấm Hương 250g</v>
      </c>
      <c r="N1134" s="21" t="str">
        <f t="shared" si="122"/>
        <v>K-C6</v>
      </c>
      <c r="Q1134" s="21" t="str">
        <f>VLOOKUP(K1134,TONG_SL!$A:$D,3,0)</f>
        <v>Túi</v>
      </c>
      <c r="R1134" s="106">
        <v>15</v>
      </c>
      <c r="S1134" s="171"/>
      <c r="T1134" s="171">
        <f>VLOOKUP(VLOOKUP(G1134,Ma_KH!$A:$R,18,0)&amp;K1134,Gia_MB!$A:$F,6,0)</f>
        <v>46000</v>
      </c>
      <c r="U1134" s="172">
        <f t="shared" si="118"/>
        <v>690000</v>
      </c>
      <c r="V1134" s="171"/>
      <c r="W1134" s="173">
        <f t="shared" si="119"/>
        <v>0</v>
      </c>
      <c r="X1134" s="174" t="str">
        <f t="shared" si="120"/>
        <v>8</v>
      </c>
      <c r="Y1134" s="171"/>
      <c r="Z1134" s="172">
        <f t="shared" si="121"/>
        <v>55200</v>
      </c>
      <c r="AA1134" s="175">
        <f>VLOOKUP(G1134,Ma_KH!$A:$R,14,0)</f>
        <v>60</v>
      </c>
    </row>
    <row r="1135" spans="1:27" hidden="1" x14ac:dyDescent="0.25">
      <c r="A1135" s="176">
        <v>45980</v>
      </c>
      <c r="B1135" s="177">
        <v>4180145208</v>
      </c>
      <c r="C1135" s="178" t="s">
        <v>7767</v>
      </c>
      <c r="D1135" s="179">
        <v>45994</v>
      </c>
      <c r="E1135" s="180"/>
      <c r="F1135" s="178"/>
      <c r="G1135" s="32" t="s">
        <v>7790</v>
      </c>
      <c r="H1135" s="180"/>
      <c r="I1135" s="475" t="s">
        <v>7987</v>
      </c>
      <c r="J1135" s="182" t="s">
        <v>7234</v>
      </c>
      <c r="K1135" s="182" t="s">
        <v>7187</v>
      </c>
      <c r="L1135" s="21" t="str">
        <f>VLOOKUP($K1135,TONG_SL!$A:$D,2,0)</f>
        <v>Chân giò heo muối 300g</v>
      </c>
      <c r="N1135" s="21" t="str">
        <f t="shared" si="122"/>
        <v>K-C6</v>
      </c>
      <c r="Q1135" s="21" t="str">
        <f>VLOOKUP(K1135,TONG_SL!$A:$D,3,0)</f>
        <v>Túi</v>
      </c>
      <c r="R1135" s="106">
        <v>10</v>
      </c>
      <c r="S1135" s="171"/>
      <c r="T1135" s="171">
        <f>VLOOKUP(VLOOKUP(G1135,Ma_KH!$A:$R,18,0)&amp;K1135,Gia_MB!$A:$F,6,0)</f>
        <v>73431</v>
      </c>
      <c r="U1135" s="172">
        <f t="shared" si="118"/>
        <v>734310</v>
      </c>
      <c r="V1135" s="171"/>
      <c r="W1135" s="173">
        <f t="shared" si="119"/>
        <v>0</v>
      </c>
      <c r="X1135" s="174" t="str">
        <f t="shared" si="120"/>
        <v>8</v>
      </c>
      <c r="Y1135" s="171"/>
      <c r="Z1135" s="172">
        <f t="shared" si="121"/>
        <v>58744.800000000003</v>
      </c>
      <c r="AA1135" s="175">
        <f>VLOOKUP(G1135,Ma_KH!$A:$R,14,0)</f>
        <v>60</v>
      </c>
    </row>
    <row r="1136" spans="1:27" hidden="1" x14ac:dyDescent="0.25">
      <c r="A1136" s="176">
        <v>45980</v>
      </c>
      <c r="B1136" s="177">
        <v>4180145208</v>
      </c>
      <c r="C1136" s="178" t="s">
        <v>7767</v>
      </c>
      <c r="D1136" s="179">
        <v>45994</v>
      </c>
      <c r="E1136" s="180"/>
      <c r="F1136" s="178"/>
      <c r="G1136" s="32" t="s">
        <v>7790</v>
      </c>
      <c r="H1136" s="180"/>
      <c r="I1136" s="475" t="s">
        <v>7987</v>
      </c>
      <c r="J1136" s="182" t="s">
        <v>7234</v>
      </c>
      <c r="K1136" s="182" t="s">
        <v>7153</v>
      </c>
      <c r="L1136" s="21" t="str">
        <f>VLOOKUP($K1136,TONG_SL!$A:$D,2,0)</f>
        <v>Tai heo muối 200g</v>
      </c>
      <c r="N1136" s="21" t="str">
        <f t="shared" si="122"/>
        <v>K-C6</v>
      </c>
      <c r="Q1136" s="21" t="str">
        <f>VLOOKUP(K1136,TONG_SL!$A:$D,3,0)</f>
        <v>Túi</v>
      </c>
      <c r="R1136" s="106">
        <v>9</v>
      </c>
      <c r="S1136" s="171"/>
      <c r="T1136" s="171">
        <f>VLOOKUP(VLOOKUP(G1136,Ma_KH!$A:$R,18,0)&amp;K1136,Gia_MB!$A:$F,6,0)</f>
        <v>55595</v>
      </c>
      <c r="U1136" s="172">
        <f t="shared" si="118"/>
        <v>500355</v>
      </c>
      <c r="V1136" s="171"/>
      <c r="W1136" s="173">
        <f t="shared" si="119"/>
        <v>0</v>
      </c>
      <c r="X1136" s="174" t="str">
        <f t="shared" si="120"/>
        <v>8</v>
      </c>
      <c r="Y1136" s="171"/>
      <c r="Z1136" s="172">
        <f t="shared" si="121"/>
        <v>40028.400000000001</v>
      </c>
      <c r="AA1136" s="175">
        <f>VLOOKUP(G1136,Ma_KH!$A:$R,14,0)</f>
        <v>60</v>
      </c>
    </row>
    <row r="1137" spans="1:27" hidden="1" x14ac:dyDescent="0.25">
      <c r="A1137" s="176">
        <v>45980</v>
      </c>
      <c r="B1137" s="177">
        <v>4180145208</v>
      </c>
      <c r="C1137" s="178" t="s">
        <v>7767</v>
      </c>
      <c r="D1137" s="179">
        <v>45994</v>
      </c>
      <c r="E1137" s="180"/>
      <c r="F1137" s="178"/>
      <c r="G1137" s="32" t="s">
        <v>7790</v>
      </c>
      <c r="H1137" s="180"/>
      <c r="I1137" s="475" t="s">
        <v>7987</v>
      </c>
      <c r="J1137" s="182" t="s">
        <v>7234</v>
      </c>
      <c r="K1137" s="182" t="s">
        <v>7821</v>
      </c>
      <c r="L1137" s="21" t="str">
        <f>VLOOKUP($K1137,TONG_SL!$A:$D,2,0)</f>
        <v>Giò sụn gà 250g</v>
      </c>
      <c r="N1137" s="21" t="str">
        <f t="shared" si="122"/>
        <v>K-C6</v>
      </c>
      <c r="Q1137" s="21" t="str">
        <f>VLOOKUP(K1137,TONG_SL!$A:$D,3,0)</f>
        <v>Túi</v>
      </c>
      <c r="R1137" s="106">
        <v>3</v>
      </c>
      <c r="S1137" s="171"/>
      <c r="T1137" s="171">
        <f>VLOOKUP(VLOOKUP(G1137,Ma_KH!$A:$R,18,0)&amp;K1137,Gia_MB!$A:$F,6,0)</f>
        <v>50400</v>
      </c>
      <c r="U1137" s="172">
        <f t="shared" si="118"/>
        <v>151200</v>
      </c>
      <c r="V1137" s="171"/>
      <c r="W1137" s="173">
        <f t="shared" si="119"/>
        <v>0</v>
      </c>
      <c r="X1137" s="174" t="str">
        <f t="shared" si="120"/>
        <v>8</v>
      </c>
      <c r="Y1137" s="171"/>
      <c r="Z1137" s="172">
        <f t="shared" si="121"/>
        <v>12096</v>
      </c>
      <c r="AA1137" s="175">
        <f>VLOOKUP(G1137,Ma_KH!$A:$R,14,0)</f>
        <v>60</v>
      </c>
    </row>
    <row r="1138" spans="1:27" hidden="1" x14ac:dyDescent="0.25">
      <c r="A1138" s="176">
        <v>45980</v>
      </c>
      <c r="B1138" s="177">
        <v>4180145208</v>
      </c>
      <c r="C1138" s="178" t="s">
        <v>7767</v>
      </c>
      <c r="D1138" s="179">
        <v>45994</v>
      </c>
      <c r="E1138" s="180"/>
      <c r="F1138" s="178"/>
      <c r="G1138" s="32" t="s">
        <v>7790</v>
      </c>
      <c r="H1138" s="180"/>
      <c r="I1138" s="475" t="s">
        <v>7987</v>
      </c>
      <c r="J1138" s="182" t="s">
        <v>7234</v>
      </c>
      <c r="K1138" s="182" t="s">
        <v>30</v>
      </c>
      <c r="L1138" s="21" t="str">
        <f>VLOOKUP($K1138,TONG_SL!$A:$D,2,0)</f>
        <v>Gà muối 500g</v>
      </c>
      <c r="N1138" s="21" t="str">
        <f t="shared" si="122"/>
        <v>K-C6</v>
      </c>
      <c r="Q1138" s="21" t="str">
        <f>VLOOKUP(K1138,TONG_SL!$A:$D,3,0)</f>
        <v>Túi</v>
      </c>
      <c r="R1138" s="106">
        <v>15</v>
      </c>
      <c r="S1138" s="171"/>
      <c r="T1138" s="171">
        <f>VLOOKUP(VLOOKUP(G1138,Ma_KH!$A:$R,18,0)&amp;K1138,Gia_MB!$A:$F,6,0)</f>
        <v>116611</v>
      </c>
      <c r="U1138" s="172">
        <f t="shared" si="118"/>
        <v>1749165</v>
      </c>
      <c r="V1138" s="171"/>
      <c r="W1138" s="173">
        <f t="shared" si="119"/>
        <v>0</v>
      </c>
      <c r="X1138" s="174" t="str">
        <f t="shared" si="120"/>
        <v>8</v>
      </c>
      <c r="Y1138" s="171"/>
      <c r="Z1138" s="172">
        <f t="shared" si="121"/>
        <v>139933.20000000001</v>
      </c>
      <c r="AA1138" s="175">
        <f>VLOOKUP(G1138,Ma_KH!$A:$R,14,0)</f>
        <v>60</v>
      </c>
    </row>
    <row r="1139" spans="1:27" hidden="1" x14ac:dyDescent="0.25">
      <c r="A1139" s="176">
        <v>45994</v>
      </c>
      <c r="B1139" s="177" t="s">
        <v>7988</v>
      </c>
      <c r="C1139" s="178" t="s">
        <v>7767</v>
      </c>
      <c r="D1139" s="179">
        <v>45994</v>
      </c>
      <c r="E1139" s="180"/>
      <c r="F1139" s="178"/>
      <c r="G1139" s="32" t="s">
        <v>7866</v>
      </c>
      <c r="H1139" s="180"/>
      <c r="I1139" s="475" t="s">
        <v>7988</v>
      </c>
      <c r="J1139" s="182" t="s">
        <v>7234</v>
      </c>
      <c r="K1139" s="182" t="s">
        <v>30</v>
      </c>
      <c r="L1139" s="21" t="str">
        <f>VLOOKUP($K1139,TONG_SL!$A:$D,2,0)</f>
        <v>Gà muối 500g</v>
      </c>
      <c r="N1139" s="21" t="str">
        <f t="shared" si="122"/>
        <v>K-C6</v>
      </c>
      <c r="Q1139" s="21" t="str">
        <f>VLOOKUP(K1139,TONG_SL!$A:$D,3,0)</f>
        <v>Túi</v>
      </c>
      <c r="R1139" s="106">
        <v>10</v>
      </c>
      <c r="S1139" s="171"/>
      <c r="T1139" s="171">
        <f>VLOOKUP(VLOOKUP(G1139,Ma_KH!$A:$R,18,0)&amp;K1139,Gia_MB!$A:$F,6,0)</f>
        <v>116611</v>
      </c>
      <c r="U1139" s="172">
        <f t="shared" si="118"/>
        <v>1166110</v>
      </c>
      <c r="V1139" s="171"/>
      <c r="W1139" s="173">
        <f t="shared" si="119"/>
        <v>0</v>
      </c>
      <c r="X1139" s="174" t="str">
        <f t="shared" si="120"/>
        <v>8</v>
      </c>
      <c r="Y1139" s="171"/>
      <c r="Z1139" s="172">
        <f t="shared" si="121"/>
        <v>93288.8</v>
      </c>
      <c r="AA1139" s="175">
        <f>VLOOKUP(G1139,Ma_KH!$A:$R,14,0)</f>
        <v>60</v>
      </c>
    </row>
    <row r="1140" spans="1:27" hidden="1" x14ac:dyDescent="0.25">
      <c r="A1140" s="176">
        <v>45994</v>
      </c>
      <c r="B1140" s="177" t="s">
        <v>7988</v>
      </c>
      <c r="C1140" s="178" t="s">
        <v>7767</v>
      </c>
      <c r="D1140" s="179">
        <v>45994</v>
      </c>
      <c r="E1140" s="180"/>
      <c r="F1140" s="178"/>
      <c r="G1140" s="32" t="s">
        <v>7866</v>
      </c>
      <c r="H1140" s="180"/>
      <c r="I1140" s="475" t="s">
        <v>7988</v>
      </c>
      <c r="J1140" s="182" t="s">
        <v>7234</v>
      </c>
      <c r="K1140" s="182" t="s">
        <v>7187</v>
      </c>
      <c r="L1140" s="21" t="str">
        <f>VLOOKUP($K1140,TONG_SL!$A:$D,2,0)</f>
        <v>Chân giò heo muối 300g</v>
      </c>
      <c r="N1140" s="21" t="str">
        <f t="shared" si="122"/>
        <v>K-C6</v>
      </c>
      <c r="Q1140" s="21" t="str">
        <f>VLOOKUP(K1140,TONG_SL!$A:$D,3,0)</f>
        <v>Túi</v>
      </c>
      <c r="R1140" s="106">
        <v>20</v>
      </c>
      <c r="S1140" s="171"/>
      <c r="T1140" s="171">
        <f>VLOOKUP(VLOOKUP(G1140,Ma_KH!$A:$R,18,0)&amp;K1140,Gia_MB!$A:$F,6,0)</f>
        <v>73431</v>
      </c>
      <c r="U1140" s="172">
        <f t="shared" si="118"/>
        <v>1468620</v>
      </c>
      <c r="V1140" s="171"/>
      <c r="W1140" s="173">
        <f t="shared" si="119"/>
        <v>0</v>
      </c>
      <c r="X1140" s="174" t="str">
        <f t="shared" si="120"/>
        <v>8</v>
      </c>
      <c r="Y1140" s="171"/>
      <c r="Z1140" s="172">
        <f t="shared" si="121"/>
        <v>117489.60000000001</v>
      </c>
      <c r="AA1140" s="175">
        <f>VLOOKUP(G1140,Ma_KH!$A:$R,14,0)</f>
        <v>60</v>
      </c>
    </row>
    <row r="1141" spans="1:27" hidden="1" x14ac:dyDescent="0.25">
      <c r="A1141" s="176">
        <v>45994</v>
      </c>
      <c r="B1141" s="177" t="s">
        <v>7988</v>
      </c>
      <c r="C1141" s="178" t="s">
        <v>7767</v>
      </c>
      <c r="D1141" s="179">
        <v>45994</v>
      </c>
      <c r="E1141" s="180"/>
      <c r="F1141" s="178"/>
      <c r="G1141" s="32" t="s">
        <v>7866</v>
      </c>
      <c r="H1141" s="180"/>
      <c r="I1141" s="475" t="s">
        <v>7988</v>
      </c>
      <c r="J1141" s="182" t="s">
        <v>7234</v>
      </c>
      <c r="K1141" s="182" t="s">
        <v>7154</v>
      </c>
      <c r="L1141" s="21" t="str">
        <f>VLOOKUP($K1141,TONG_SL!$A:$D,2,0)</f>
        <v>Chả cốm 300g</v>
      </c>
      <c r="N1141" s="21" t="str">
        <f t="shared" si="122"/>
        <v>K-C6</v>
      </c>
      <c r="Q1141" s="21" t="str">
        <f>VLOOKUP(K1141,TONG_SL!$A:$D,3,0)</f>
        <v>Túi</v>
      </c>
      <c r="R1141" s="106">
        <v>10</v>
      </c>
      <c r="S1141" s="171"/>
      <c r="T1141" s="171">
        <f>VLOOKUP(VLOOKUP(G1141,Ma_KH!$A:$R,18,0)&amp;K1141,Gia_MB!$A:$F,6,0)</f>
        <v>74250</v>
      </c>
      <c r="U1141" s="172">
        <f t="shared" si="118"/>
        <v>742500</v>
      </c>
      <c r="V1141" s="171"/>
      <c r="W1141" s="173">
        <f t="shared" si="119"/>
        <v>0</v>
      </c>
      <c r="X1141" s="174" t="str">
        <f t="shared" si="120"/>
        <v>8</v>
      </c>
      <c r="Y1141" s="171"/>
      <c r="Z1141" s="172">
        <f t="shared" si="121"/>
        <v>59400</v>
      </c>
      <c r="AA1141" s="175">
        <f>VLOOKUP(G1141,Ma_KH!$A:$R,14,0)</f>
        <v>60</v>
      </c>
    </row>
    <row r="1142" spans="1:27" hidden="1" x14ac:dyDescent="0.25">
      <c r="A1142" s="179">
        <v>45989</v>
      </c>
      <c r="B1142" s="182">
        <v>4180590980</v>
      </c>
      <c r="C1142" s="178" t="s">
        <v>7767</v>
      </c>
      <c r="D1142" s="179">
        <v>45994</v>
      </c>
      <c r="E1142" s="180"/>
      <c r="F1142" s="178"/>
      <c r="G1142" s="32" t="s">
        <v>295</v>
      </c>
      <c r="H1142" s="180"/>
      <c r="I1142" s="475">
        <v>4180590980</v>
      </c>
      <c r="J1142" s="182" t="s">
        <v>70</v>
      </c>
      <c r="K1142" s="182" t="s">
        <v>32</v>
      </c>
      <c r="L1142" s="21" t="str">
        <f>VLOOKUP($K1142,TONG_SL!$A:$D,2,0)</f>
        <v>Giò Tai Lưỡi Xào 250g</v>
      </c>
      <c r="N1142" s="21" t="str">
        <f t="shared" si="122"/>
        <v>K-C6</v>
      </c>
      <c r="Q1142" s="21" t="str">
        <f>VLOOKUP(K1142,TONG_SL!$A:$D,3,0)</f>
        <v>Túi</v>
      </c>
      <c r="R1142" s="106">
        <v>3</v>
      </c>
      <c r="S1142" s="171"/>
      <c r="T1142" s="171">
        <f>VLOOKUP(VLOOKUP(G1142,Ma_KH!$A:$R,18,0)&amp;K1142,Gia_MB!$A:$F,6,0)</f>
        <v>50182</v>
      </c>
      <c r="U1142" s="172">
        <f t="shared" ref="U1142:U1205" si="123">T1142*R1142</f>
        <v>150546</v>
      </c>
      <c r="V1142" s="171"/>
      <c r="W1142" s="173">
        <f t="shared" ref="W1142:W1205" si="124">U1142*V1142</f>
        <v>0</v>
      </c>
      <c r="X1142" s="174" t="str">
        <f t="shared" ref="X1142:X1205" si="125">IF(B1142&lt;&gt;"","8","0")</f>
        <v>8</v>
      </c>
      <c r="Y1142" s="171"/>
      <c r="Z1142" s="172">
        <f t="shared" ref="Z1142:Z1205" si="126">U1142*X1142%</f>
        <v>12043.68</v>
      </c>
      <c r="AA1142" s="175">
        <f>VLOOKUP(G1142,Ma_KH!$A:$R,14,0)</f>
        <v>60</v>
      </c>
    </row>
    <row r="1143" spans="1:27" hidden="1" x14ac:dyDescent="0.25">
      <c r="A1143" s="179">
        <v>45989</v>
      </c>
      <c r="B1143" s="182">
        <v>4180590980</v>
      </c>
      <c r="C1143" s="178" t="s">
        <v>7767</v>
      </c>
      <c r="D1143" s="179">
        <v>45994</v>
      </c>
      <c r="E1143" s="180"/>
      <c r="F1143" s="178"/>
      <c r="G1143" s="32" t="s">
        <v>295</v>
      </c>
      <c r="H1143" s="180"/>
      <c r="I1143" s="475">
        <v>4180590980</v>
      </c>
      <c r="J1143" s="182" t="s">
        <v>70</v>
      </c>
      <c r="K1143" s="182" t="s">
        <v>30</v>
      </c>
      <c r="L1143" s="21" t="str">
        <f>VLOOKUP($K1143,TONG_SL!$A:$D,2,0)</f>
        <v>Gà muối 500g</v>
      </c>
      <c r="N1143" s="21" t="str">
        <f t="shared" si="122"/>
        <v>K-C6</v>
      </c>
      <c r="Q1143" s="21" t="str">
        <f>VLOOKUP(K1143,TONG_SL!$A:$D,3,0)</f>
        <v>Túi</v>
      </c>
      <c r="R1143" s="106">
        <v>2</v>
      </c>
      <c r="S1143" s="171"/>
      <c r="T1143" s="171">
        <f>VLOOKUP(VLOOKUP(G1143,Ma_KH!$A:$R,18,0)&amp;K1143,Gia_MB!$A:$F,6,0)</f>
        <v>116611</v>
      </c>
      <c r="U1143" s="172">
        <f t="shared" si="123"/>
        <v>233222</v>
      </c>
      <c r="V1143" s="171"/>
      <c r="W1143" s="173">
        <f t="shared" si="124"/>
        <v>0</v>
      </c>
      <c r="X1143" s="174" t="str">
        <f t="shared" si="125"/>
        <v>8</v>
      </c>
      <c r="Y1143" s="171"/>
      <c r="Z1143" s="172">
        <f t="shared" si="126"/>
        <v>18657.760000000002</v>
      </c>
      <c r="AA1143" s="175">
        <f>VLOOKUP(G1143,Ma_KH!$A:$R,14,0)</f>
        <v>60</v>
      </c>
    </row>
    <row r="1144" spans="1:27" hidden="1" x14ac:dyDescent="0.25">
      <c r="A1144" s="179">
        <v>45989</v>
      </c>
      <c r="B1144" s="182">
        <v>4180590980</v>
      </c>
      <c r="C1144" s="178" t="s">
        <v>7767</v>
      </c>
      <c r="D1144" s="179">
        <v>45994</v>
      </c>
      <c r="E1144" s="180"/>
      <c r="F1144" s="178"/>
      <c r="G1144" s="32" t="s">
        <v>295</v>
      </c>
      <c r="H1144" s="180"/>
      <c r="I1144" s="475">
        <v>4180590980</v>
      </c>
      <c r="J1144" s="182" t="s">
        <v>70</v>
      </c>
      <c r="K1144" s="182" t="s">
        <v>27</v>
      </c>
      <c r="L1144" s="21" t="str">
        <f>VLOOKUP($K1144,TONG_SL!$A:$D,2,0)</f>
        <v>Chân giò heo muối 300g</v>
      </c>
      <c r="N1144" s="21" t="str">
        <f t="shared" si="122"/>
        <v>K-C6</v>
      </c>
      <c r="Q1144" s="21" t="str">
        <f>VLOOKUP(K1144,TONG_SL!$A:$D,3,0)</f>
        <v>Túi</v>
      </c>
      <c r="R1144" s="106">
        <v>4</v>
      </c>
      <c r="S1144" s="171"/>
      <c r="T1144" s="171">
        <f>VLOOKUP(VLOOKUP(G1144,Ma_KH!$A:$R,18,0)&amp;K1144,Gia_MB!$A:$F,6,0)</f>
        <v>73431</v>
      </c>
      <c r="U1144" s="172">
        <f t="shared" si="123"/>
        <v>293724</v>
      </c>
      <c r="V1144" s="171"/>
      <c r="W1144" s="173">
        <f t="shared" si="124"/>
        <v>0</v>
      </c>
      <c r="X1144" s="174" t="str">
        <f t="shared" si="125"/>
        <v>8</v>
      </c>
      <c r="Y1144" s="171"/>
      <c r="Z1144" s="172">
        <f t="shared" si="126"/>
        <v>23497.920000000002</v>
      </c>
      <c r="AA1144" s="175">
        <f>VLOOKUP(G1144,Ma_KH!$A:$R,14,0)</f>
        <v>60</v>
      </c>
    </row>
    <row r="1145" spans="1:27" hidden="1" x14ac:dyDescent="0.25">
      <c r="A1145" s="179">
        <v>45989</v>
      </c>
      <c r="B1145" s="182">
        <v>4180590980</v>
      </c>
      <c r="C1145" s="178" t="s">
        <v>7767</v>
      </c>
      <c r="D1145" s="179">
        <v>45994</v>
      </c>
      <c r="E1145" s="180"/>
      <c r="F1145" s="178"/>
      <c r="G1145" s="32" t="s">
        <v>295</v>
      </c>
      <c r="H1145" s="180"/>
      <c r="I1145" s="475">
        <v>4180590980</v>
      </c>
      <c r="J1145" s="182" t="s">
        <v>70</v>
      </c>
      <c r="K1145" s="182" t="s">
        <v>39</v>
      </c>
      <c r="L1145" s="21" t="str">
        <f>VLOOKUP($K1145,TONG_SL!$A:$D,2,0)</f>
        <v>Chả nướng 300g</v>
      </c>
      <c r="N1145" s="21" t="str">
        <f t="shared" si="122"/>
        <v>K-C6</v>
      </c>
      <c r="Q1145" s="21" t="str">
        <f>VLOOKUP(K1145,TONG_SL!$A:$D,3,0)</f>
        <v>Túi</v>
      </c>
      <c r="R1145" s="106">
        <v>3</v>
      </c>
      <c r="S1145" s="171"/>
      <c r="T1145" s="171">
        <f>VLOOKUP(VLOOKUP(G1145,Ma_KH!$A:$R,18,0)&amp;K1145,Gia_MB!$A:$F,6,0)</f>
        <v>70950</v>
      </c>
      <c r="U1145" s="172">
        <f t="shared" si="123"/>
        <v>212850</v>
      </c>
      <c r="V1145" s="171"/>
      <c r="W1145" s="173">
        <f t="shared" si="124"/>
        <v>0</v>
      </c>
      <c r="X1145" s="174" t="str">
        <f t="shared" si="125"/>
        <v>8</v>
      </c>
      <c r="Y1145" s="171"/>
      <c r="Z1145" s="172">
        <f t="shared" si="126"/>
        <v>17028</v>
      </c>
      <c r="AA1145" s="175">
        <f>VLOOKUP(G1145,Ma_KH!$A:$R,14,0)</f>
        <v>60</v>
      </c>
    </row>
    <row r="1146" spans="1:27" hidden="1" x14ac:dyDescent="0.25">
      <c r="A1146" s="179">
        <v>45989</v>
      </c>
      <c r="B1146" s="182">
        <v>4180590980</v>
      </c>
      <c r="C1146" s="178" t="s">
        <v>7767</v>
      </c>
      <c r="D1146" s="179">
        <v>45994</v>
      </c>
      <c r="E1146" s="180"/>
      <c r="F1146" s="178"/>
      <c r="G1146" s="32" t="s">
        <v>295</v>
      </c>
      <c r="H1146" s="180"/>
      <c r="I1146" s="475">
        <v>4180590980</v>
      </c>
      <c r="J1146" s="182" t="s">
        <v>70</v>
      </c>
      <c r="K1146" s="182" t="s">
        <v>48</v>
      </c>
      <c r="L1146" s="21" t="str">
        <f>VLOOKUP($K1146,TONG_SL!$A:$D,2,0)</f>
        <v>Mọc Nấm Hương 250g</v>
      </c>
      <c r="N1146" s="21" t="str">
        <f t="shared" si="122"/>
        <v>K-C6</v>
      </c>
      <c r="Q1146" s="21" t="str">
        <f>VLOOKUP(K1146,TONG_SL!$A:$D,3,0)</f>
        <v>Túi</v>
      </c>
      <c r="R1146" s="106">
        <v>4</v>
      </c>
      <c r="S1146" s="171"/>
      <c r="T1146" s="171">
        <f>VLOOKUP(VLOOKUP(G1146,Ma_KH!$A:$R,18,0)&amp;K1146,Gia_MB!$A:$F,6,0)</f>
        <v>46000</v>
      </c>
      <c r="U1146" s="172">
        <f t="shared" si="123"/>
        <v>184000</v>
      </c>
      <c r="V1146" s="171"/>
      <c r="W1146" s="173">
        <f t="shared" si="124"/>
        <v>0</v>
      </c>
      <c r="X1146" s="174" t="str">
        <f t="shared" si="125"/>
        <v>8</v>
      </c>
      <c r="Y1146" s="171"/>
      <c r="Z1146" s="172">
        <f t="shared" si="126"/>
        <v>14720</v>
      </c>
      <c r="AA1146" s="175">
        <f>VLOOKUP(G1146,Ma_KH!$A:$R,14,0)</f>
        <v>60</v>
      </c>
    </row>
    <row r="1147" spans="1:27" hidden="1" x14ac:dyDescent="0.25">
      <c r="A1147" s="179">
        <v>45989</v>
      </c>
      <c r="B1147" s="182">
        <v>4180590980</v>
      </c>
      <c r="C1147" s="178" t="s">
        <v>7767</v>
      </c>
      <c r="D1147" s="179">
        <v>45994</v>
      </c>
      <c r="E1147" s="180"/>
      <c r="F1147" s="178"/>
      <c r="G1147" s="32" t="s">
        <v>295</v>
      </c>
      <c r="H1147" s="180"/>
      <c r="I1147" s="475">
        <v>4180590980</v>
      </c>
      <c r="J1147" s="182" t="s">
        <v>70</v>
      </c>
      <c r="K1147" s="182" t="s">
        <v>37</v>
      </c>
      <c r="L1147" s="21" t="str">
        <f>VLOOKUP($K1147,TONG_SL!$A:$D,2,0)</f>
        <v>Chả cốm 300g</v>
      </c>
      <c r="N1147" s="21" t="str">
        <f t="shared" si="122"/>
        <v>K-C6</v>
      </c>
      <c r="Q1147" s="21" t="str">
        <f>VLOOKUP(K1147,TONG_SL!$A:$D,3,0)</f>
        <v>Túi</v>
      </c>
      <c r="R1147" s="106">
        <v>3</v>
      </c>
      <c r="S1147" s="171"/>
      <c r="T1147" s="171">
        <f>VLOOKUP(VLOOKUP(G1147,Ma_KH!$A:$R,18,0)&amp;K1147,Gia_MB!$A:$F,6,0)</f>
        <v>74250</v>
      </c>
      <c r="U1147" s="172">
        <f t="shared" si="123"/>
        <v>222750</v>
      </c>
      <c r="V1147" s="171"/>
      <c r="W1147" s="173">
        <f t="shared" si="124"/>
        <v>0</v>
      </c>
      <c r="X1147" s="174" t="str">
        <f t="shared" si="125"/>
        <v>8</v>
      </c>
      <c r="Y1147" s="171"/>
      <c r="Z1147" s="172">
        <f t="shared" si="126"/>
        <v>17820</v>
      </c>
      <c r="AA1147" s="175">
        <f>VLOOKUP(G1147,Ma_KH!$A:$R,14,0)</f>
        <v>60</v>
      </c>
    </row>
    <row r="1148" spans="1:27" hidden="1" x14ac:dyDescent="0.25">
      <c r="A1148" s="179">
        <v>45989</v>
      </c>
      <c r="B1148" s="182">
        <v>4180590863</v>
      </c>
      <c r="C1148" s="178" t="s">
        <v>7767</v>
      </c>
      <c r="D1148" s="179">
        <v>45994</v>
      </c>
      <c r="E1148" s="180"/>
      <c r="F1148" s="178"/>
      <c r="G1148" s="32" t="s">
        <v>498</v>
      </c>
      <c r="H1148" s="180"/>
      <c r="I1148" s="475">
        <v>4180590863</v>
      </c>
      <c r="J1148" s="182" t="s">
        <v>70</v>
      </c>
      <c r="K1148" s="182" t="s">
        <v>48</v>
      </c>
      <c r="L1148" s="21" t="str">
        <f>VLOOKUP($K1148,TONG_SL!$A:$D,2,0)</f>
        <v>Mọc Nấm Hương 250g</v>
      </c>
      <c r="N1148" s="21" t="str">
        <f t="shared" si="122"/>
        <v>K-C6</v>
      </c>
      <c r="Q1148" s="21" t="str">
        <f>VLOOKUP(K1148,TONG_SL!$A:$D,3,0)</f>
        <v>Túi</v>
      </c>
      <c r="R1148" s="1">
        <v>4</v>
      </c>
      <c r="S1148" s="171"/>
      <c r="T1148" s="171">
        <f>VLOOKUP(VLOOKUP(G1148,Ma_KH!$A:$R,18,0)&amp;K1148,Gia_MB!$A:$F,6,0)</f>
        <v>46000</v>
      </c>
      <c r="U1148" s="172">
        <f t="shared" si="123"/>
        <v>184000</v>
      </c>
      <c r="V1148" s="171"/>
      <c r="W1148" s="173">
        <f t="shared" si="124"/>
        <v>0</v>
      </c>
      <c r="X1148" s="174" t="str">
        <f t="shared" si="125"/>
        <v>8</v>
      </c>
      <c r="Y1148" s="171"/>
      <c r="Z1148" s="172">
        <f t="shared" si="126"/>
        <v>14720</v>
      </c>
      <c r="AA1148" s="175">
        <f>VLOOKUP(G1148,Ma_KH!$A:$R,14,0)</f>
        <v>60</v>
      </c>
    </row>
    <row r="1149" spans="1:27" hidden="1" x14ac:dyDescent="0.25">
      <c r="A1149" s="179">
        <v>45989</v>
      </c>
      <c r="B1149" s="182">
        <v>4180590863</v>
      </c>
      <c r="C1149" s="178" t="s">
        <v>7767</v>
      </c>
      <c r="D1149" s="179">
        <v>45994</v>
      </c>
      <c r="E1149" s="180"/>
      <c r="F1149" s="178"/>
      <c r="G1149" s="32" t="s">
        <v>498</v>
      </c>
      <c r="H1149" s="180"/>
      <c r="I1149" s="475">
        <v>4180590863</v>
      </c>
      <c r="J1149" s="182" t="s">
        <v>70</v>
      </c>
      <c r="K1149" s="182" t="s">
        <v>27</v>
      </c>
      <c r="L1149" s="21" t="str">
        <f>VLOOKUP($K1149,TONG_SL!$A:$D,2,0)</f>
        <v>Chân giò heo muối 300g</v>
      </c>
      <c r="N1149" s="21" t="str">
        <f t="shared" si="122"/>
        <v>K-C6</v>
      </c>
      <c r="Q1149" s="21" t="str">
        <f>VLOOKUP(K1149,TONG_SL!$A:$D,3,0)</f>
        <v>Túi</v>
      </c>
      <c r="R1149" s="1">
        <v>6</v>
      </c>
      <c r="S1149" s="171"/>
      <c r="T1149" s="171">
        <f>VLOOKUP(VLOOKUP(G1149,Ma_KH!$A:$R,18,0)&amp;K1149,Gia_MB!$A:$F,6,0)</f>
        <v>73431</v>
      </c>
      <c r="U1149" s="172">
        <f t="shared" si="123"/>
        <v>440586</v>
      </c>
      <c r="V1149" s="171"/>
      <c r="W1149" s="173">
        <f t="shared" si="124"/>
        <v>0</v>
      </c>
      <c r="X1149" s="174" t="str">
        <f t="shared" si="125"/>
        <v>8</v>
      </c>
      <c r="Y1149" s="171"/>
      <c r="Z1149" s="172">
        <f t="shared" si="126"/>
        <v>35246.879999999997</v>
      </c>
      <c r="AA1149" s="175">
        <f>VLOOKUP(G1149,Ma_KH!$A:$R,14,0)</f>
        <v>60</v>
      </c>
    </row>
    <row r="1150" spans="1:27" hidden="1" x14ac:dyDescent="0.25">
      <c r="A1150" s="179">
        <v>45989</v>
      </c>
      <c r="B1150" s="182">
        <v>4180590841</v>
      </c>
      <c r="C1150" s="178" t="s">
        <v>7767</v>
      </c>
      <c r="D1150" s="179">
        <v>45994</v>
      </c>
      <c r="E1150" s="180"/>
      <c r="F1150" s="178"/>
      <c r="G1150" s="32" t="s">
        <v>491</v>
      </c>
      <c r="H1150" s="180"/>
      <c r="I1150" s="475">
        <v>4180590841</v>
      </c>
      <c r="J1150" s="182" t="s">
        <v>70</v>
      </c>
      <c r="K1150" s="182" t="s">
        <v>30</v>
      </c>
      <c r="L1150" s="21" t="str">
        <f>VLOOKUP($K1150,TONG_SL!$A:$D,2,0)</f>
        <v>Gà muối 500g</v>
      </c>
      <c r="N1150" s="21" t="str">
        <f t="shared" si="122"/>
        <v>K-C6</v>
      </c>
      <c r="Q1150" s="21" t="str">
        <f>VLOOKUP(K1150,TONG_SL!$A:$D,3,0)</f>
        <v>Túi</v>
      </c>
      <c r="R1150" s="1">
        <v>4</v>
      </c>
      <c r="S1150" s="171"/>
      <c r="T1150" s="171">
        <f>VLOOKUP(VLOOKUP(G1150,Ma_KH!$A:$R,18,0)&amp;K1150,Gia_MB!$A:$F,6,0)</f>
        <v>116611</v>
      </c>
      <c r="U1150" s="172">
        <f t="shared" si="123"/>
        <v>466444</v>
      </c>
      <c r="V1150" s="171"/>
      <c r="W1150" s="173">
        <f t="shared" si="124"/>
        <v>0</v>
      </c>
      <c r="X1150" s="174" t="str">
        <f t="shared" si="125"/>
        <v>8</v>
      </c>
      <c r="Y1150" s="171"/>
      <c r="Z1150" s="172">
        <f t="shared" si="126"/>
        <v>37315.520000000004</v>
      </c>
      <c r="AA1150" s="175">
        <f>VLOOKUP(G1150,Ma_KH!$A:$R,14,0)</f>
        <v>60</v>
      </c>
    </row>
    <row r="1151" spans="1:27" hidden="1" x14ac:dyDescent="0.25">
      <c r="A1151" s="179">
        <v>45989</v>
      </c>
      <c r="B1151" s="182">
        <v>4180590841</v>
      </c>
      <c r="C1151" s="178" t="s">
        <v>7767</v>
      </c>
      <c r="D1151" s="179">
        <v>45994</v>
      </c>
      <c r="E1151" s="180"/>
      <c r="F1151" s="178"/>
      <c r="G1151" s="32" t="s">
        <v>491</v>
      </c>
      <c r="H1151" s="180"/>
      <c r="I1151" s="475">
        <v>4180590841</v>
      </c>
      <c r="J1151" s="182" t="s">
        <v>70</v>
      </c>
      <c r="K1151" s="182" t="s">
        <v>27</v>
      </c>
      <c r="L1151" s="21" t="str">
        <f>VLOOKUP($K1151,TONG_SL!$A:$D,2,0)</f>
        <v>Chân giò heo muối 300g</v>
      </c>
      <c r="N1151" s="21" t="str">
        <f t="shared" si="122"/>
        <v>K-C6</v>
      </c>
      <c r="Q1151" s="21" t="str">
        <f>VLOOKUP(K1151,TONG_SL!$A:$D,3,0)</f>
        <v>Túi</v>
      </c>
      <c r="R1151" s="1">
        <v>3</v>
      </c>
      <c r="S1151" s="171"/>
      <c r="T1151" s="171">
        <f>VLOOKUP(VLOOKUP(G1151,Ma_KH!$A:$R,18,0)&amp;K1151,Gia_MB!$A:$F,6,0)</f>
        <v>73431</v>
      </c>
      <c r="U1151" s="172">
        <f t="shared" si="123"/>
        <v>220293</v>
      </c>
      <c r="V1151" s="171"/>
      <c r="W1151" s="173">
        <f t="shared" si="124"/>
        <v>0</v>
      </c>
      <c r="X1151" s="174" t="str">
        <f t="shared" si="125"/>
        <v>8</v>
      </c>
      <c r="Y1151" s="171"/>
      <c r="Z1151" s="172">
        <f t="shared" si="126"/>
        <v>17623.439999999999</v>
      </c>
      <c r="AA1151" s="175">
        <f>VLOOKUP(G1151,Ma_KH!$A:$R,14,0)</f>
        <v>60</v>
      </c>
    </row>
    <row r="1152" spans="1:27" hidden="1" x14ac:dyDescent="0.25">
      <c r="A1152" s="179">
        <v>45989</v>
      </c>
      <c r="B1152" s="182">
        <v>4180590841</v>
      </c>
      <c r="C1152" s="178" t="s">
        <v>7767</v>
      </c>
      <c r="D1152" s="179">
        <v>45994</v>
      </c>
      <c r="E1152" s="180"/>
      <c r="F1152" s="178"/>
      <c r="G1152" s="32" t="s">
        <v>491</v>
      </c>
      <c r="H1152" s="180"/>
      <c r="I1152" s="475">
        <v>4180590841</v>
      </c>
      <c r="J1152" s="182" t="s">
        <v>70</v>
      </c>
      <c r="K1152" s="182" t="s">
        <v>32</v>
      </c>
      <c r="L1152" s="21" t="str">
        <f>VLOOKUP($K1152,TONG_SL!$A:$D,2,0)</f>
        <v>Giò Tai Lưỡi Xào 250g</v>
      </c>
      <c r="N1152" s="21" t="str">
        <f t="shared" si="122"/>
        <v>K-C6</v>
      </c>
      <c r="Q1152" s="21" t="str">
        <f>VLOOKUP(K1152,TONG_SL!$A:$D,3,0)</f>
        <v>Túi</v>
      </c>
      <c r="R1152" s="1">
        <v>4</v>
      </c>
      <c r="S1152" s="171"/>
      <c r="T1152" s="171">
        <f>VLOOKUP(VLOOKUP(G1152,Ma_KH!$A:$R,18,0)&amp;K1152,Gia_MB!$A:$F,6,0)</f>
        <v>50182</v>
      </c>
      <c r="U1152" s="172">
        <f t="shared" si="123"/>
        <v>200728</v>
      </c>
      <c r="V1152" s="171"/>
      <c r="W1152" s="173">
        <f t="shared" si="124"/>
        <v>0</v>
      </c>
      <c r="X1152" s="174" t="str">
        <f t="shared" si="125"/>
        <v>8</v>
      </c>
      <c r="Y1152" s="171"/>
      <c r="Z1152" s="172">
        <f t="shared" si="126"/>
        <v>16058.24</v>
      </c>
      <c r="AA1152" s="175">
        <f>VLOOKUP(G1152,Ma_KH!$A:$R,14,0)</f>
        <v>60</v>
      </c>
    </row>
    <row r="1153" spans="1:27" hidden="1" x14ac:dyDescent="0.25">
      <c r="A1153" s="179">
        <v>45989</v>
      </c>
      <c r="B1153" s="182">
        <v>4180590841</v>
      </c>
      <c r="C1153" s="178" t="s">
        <v>7767</v>
      </c>
      <c r="D1153" s="179">
        <v>45994</v>
      </c>
      <c r="E1153" s="180"/>
      <c r="F1153" s="178"/>
      <c r="G1153" s="32" t="s">
        <v>491</v>
      </c>
      <c r="H1153" s="180"/>
      <c r="I1153" s="475">
        <v>4180590841</v>
      </c>
      <c r="J1153" s="182" t="s">
        <v>70</v>
      </c>
      <c r="K1153" s="182" t="s">
        <v>34</v>
      </c>
      <c r="L1153" s="21" t="str">
        <f>VLOOKUP($K1153,TONG_SL!$A:$D,2,0)</f>
        <v>Tai heo muối 200g</v>
      </c>
      <c r="N1153" s="21" t="str">
        <f t="shared" si="122"/>
        <v>K-C6</v>
      </c>
      <c r="Q1153" s="21" t="str">
        <f>VLOOKUP(K1153,TONG_SL!$A:$D,3,0)</f>
        <v>Túi</v>
      </c>
      <c r="R1153" s="1">
        <v>2</v>
      </c>
      <c r="S1153" s="171"/>
      <c r="T1153" s="171">
        <f>VLOOKUP(VLOOKUP(G1153,Ma_KH!$A:$R,18,0)&amp;K1153,Gia_MB!$A:$F,6,0)</f>
        <v>55595</v>
      </c>
      <c r="U1153" s="172">
        <f t="shared" si="123"/>
        <v>111190</v>
      </c>
      <c r="V1153" s="171"/>
      <c r="W1153" s="173">
        <f t="shared" si="124"/>
        <v>0</v>
      </c>
      <c r="X1153" s="174" t="str">
        <f t="shared" si="125"/>
        <v>8</v>
      </c>
      <c r="Y1153" s="171"/>
      <c r="Z1153" s="172">
        <f t="shared" si="126"/>
        <v>8895.2000000000007</v>
      </c>
      <c r="AA1153" s="175">
        <f>VLOOKUP(G1153,Ma_KH!$A:$R,14,0)</f>
        <v>60</v>
      </c>
    </row>
    <row r="1154" spans="1:27" hidden="1" x14ac:dyDescent="0.25">
      <c r="A1154" s="179">
        <v>45989</v>
      </c>
      <c r="B1154" s="182">
        <v>4180590995</v>
      </c>
      <c r="C1154" s="178" t="s">
        <v>7767</v>
      </c>
      <c r="D1154" s="179">
        <v>45994</v>
      </c>
      <c r="E1154" s="180"/>
      <c r="F1154" s="178"/>
      <c r="G1154" s="32" t="s">
        <v>309</v>
      </c>
      <c r="H1154" s="180"/>
      <c r="I1154" s="475">
        <v>4180590995</v>
      </c>
      <c r="J1154" s="182" t="s">
        <v>70</v>
      </c>
      <c r="K1154" s="182" t="s">
        <v>30</v>
      </c>
      <c r="L1154" s="21" t="str">
        <f>VLOOKUP($K1154,TONG_SL!$A:$D,2,0)</f>
        <v>Gà muối 500g</v>
      </c>
      <c r="N1154" s="21" t="str">
        <f t="shared" si="122"/>
        <v>K-C6</v>
      </c>
      <c r="Q1154" s="21" t="str">
        <f>VLOOKUP(K1154,TONG_SL!$A:$D,3,0)</f>
        <v>Túi</v>
      </c>
      <c r="R1154" s="1">
        <v>2</v>
      </c>
      <c r="S1154" s="171"/>
      <c r="T1154" s="171">
        <f>VLOOKUP(VLOOKUP(G1154,Ma_KH!$A:$R,18,0)&amp;K1154,Gia_MB!$A:$F,6,0)</f>
        <v>116611</v>
      </c>
      <c r="U1154" s="172">
        <f t="shared" si="123"/>
        <v>233222</v>
      </c>
      <c r="V1154" s="171"/>
      <c r="W1154" s="173">
        <f t="shared" si="124"/>
        <v>0</v>
      </c>
      <c r="X1154" s="174" t="str">
        <f t="shared" si="125"/>
        <v>8</v>
      </c>
      <c r="Y1154" s="171"/>
      <c r="Z1154" s="172">
        <f t="shared" si="126"/>
        <v>18657.760000000002</v>
      </c>
      <c r="AA1154" s="175">
        <f>VLOOKUP(G1154,Ma_KH!$A:$R,14,0)</f>
        <v>60</v>
      </c>
    </row>
    <row r="1155" spans="1:27" hidden="1" x14ac:dyDescent="0.25">
      <c r="A1155" s="179">
        <v>45989</v>
      </c>
      <c r="B1155" s="182">
        <v>4180590995</v>
      </c>
      <c r="C1155" s="178" t="s">
        <v>7767</v>
      </c>
      <c r="D1155" s="179">
        <v>45994</v>
      </c>
      <c r="E1155" s="180"/>
      <c r="F1155" s="178"/>
      <c r="G1155" s="32" t="s">
        <v>309</v>
      </c>
      <c r="H1155" s="180"/>
      <c r="I1155" s="475">
        <v>4180590995</v>
      </c>
      <c r="J1155" s="182" t="s">
        <v>70</v>
      </c>
      <c r="K1155" s="182" t="s">
        <v>48</v>
      </c>
      <c r="L1155" s="21" t="str">
        <f>VLOOKUP($K1155,TONG_SL!$A:$D,2,0)</f>
        <v>Mọc Nấm Hương 250g</v>
      </c>
      <c r="N1155" s="21" t="str">
        <f t="shared" si="122"/>
        <v>K-C6</v>
      </c>
      <c r="Q1155" s="21" t="str">
        <f>VLOOKUP(K1155,TONG_SL!$A:$D,3,0)</f>
        <v>Túi</v>
      </c>
      <c r="R1155" s="1">
        <v>4</v>
      </c>
      <c r="S1155" s="171"/>
      <c r="T1155" s="171">
        <f>VLOOKUP(VLOOKUP(G1155,Ma_KH!$A:$R,18,0)&amp;K1155,Gia_MB!$A:$F,6,0)</f>
        <v>46000</v>
      </c>
      <c r="U1155" s="172">
        <f t="shared" si="123"/>
        <v>184000</v>
      </c>
      <c r="V1155" s="171"/>
      <c r="W1155" s="173">
        <f t="shared" si="124"/>
        <v>0</v>
      </c>
      <c r="X1155" s="174" t="str">
        <f t="shared" si="125"/>
        <v>8</v>
      </c>
      <c r="Y1155" s="171"/>
      <c r="Z1155" s="172">
        <f t="shared" si="126"/>
        <v>14720</v>
      </c>
      <c r="AA1155" s="175">
        <f>VLOOKUP(G1155,Ma_KH!$A:$R,14,0)</f>
        <v>60</v>
      </c>
    </row>
    <row r="1156" spans="1:27" hidden="1" x14ac:dyDescent="0.25">
      <c r="A1156" s="179">
        <v>45989</v>
      </c>
      <c r="B1156" s="182">
        <v>4180590995</v>
      </c>
      <c r="C1156" s="178" t="s">
        <v>7767</v>
      </c>
      <c r="D1156" s="179">
        <v>45994</v>
      </c>
      <c r="E1156" s="180"/>
      <c r="F1156" s="178"/>
      <c r="G1156" s="32" t="s">
        <v>309</v>
      </c>
      <c r="H1156" s="180"/>
      <c r="I1156" s="475">
        <v>4180590995</v>
      </c>
      <c r="J1156" s="182" t="s">
        <v>70</v>
      </c>
      <c r="K1156" s="182" t="s">
        <v>27</v>
      </c>
      <c r="L1156" s="21" t="str">
        <f>VLOOKUP($K1156,TONG_SL!$A:$D,2,0)</f>
        <v>Chân giò heo muối 300g</v>
      </c>
      <c r="N1156" s="21" t="str">
        <f t="shared" si="122"/>
        <v>K-C6</v>
      </c>
      <c r="Q1156" s="21" t="str">
        <f>VLOOKUP(K1156,TONG_SL!$A:$D,3,0)</f>
        <v>Túi</v>
      </c>
      <c r="R1156" s="1">
        <v>2</v>
      </c>
      <c r="S1156" s="171"/>
      <c r="T1156" s="171">
        <f>VLOOKUP(VLOOKUP(G1156,Ma_KH!$A:$R,18,0)&amp;K1156,Gia_MB!$A:$F,6,0)</f>
        <v>73431</v>
      </c>
      <c r="U1156" s="172">
        <f t="shared" si="123"/>
        <v>146862</v>
      </c>
      <c r="V1156" s="171"/>
      <c r="W1156" s="173">
        <f t="shared" si="124"/>
        <v>0</v>
      </c>
      <c r="X1156" s="174" t="str">
        <f t="shared" si="125"/>
        <v>8</v>
      </c>
      <c r="Y1156" s="171"/>
      <c r="Z1156" s="172">
        <f t="shared" si="126"/>
        <v>11748.960000000001</v>
      </c>
      <c r="AA1156" s="175">
        <f>VLOOKUP(G1156,Ma_KH!$A:$R,14,0)</f>
        <v>60</v>
      </c>
    </row>
    <row r="1157" spans="1:27" hidden="1" x14ac:dyDescent="0.25">
      <c r="A1157" s="179">
        <v>45989</v>
      </c>
      <c r="B1157" s="182">
        <v>4180590712</v>
      </c>
      <c r="C1157" s="178" t="s">
        <v>7767</v>
      </c>
      <c r="D1157" s="179">
        <v>45994</v>
      </c>
      <c r="E1157" s="180"/>
      <c r="F1157" s="178"/>
      <c r="G1157" s="32" t="s">
        <v>1055</v>
      </c>
      <c r="H1157" s="180"/>
      <c r="I1157" s="475">
        <v>4180590712</v>
      </c>
      <c r="J1157" s="182" t="s">
        <v>70</v>
      </c>
      <c r="K1157" s="182" t="s">
        <v>48</v>
      </c>
      <c r="L1157" s="21" t="str">
        <f>VLOOKUP($K1157,TONG_SL!$A:$D,2,0)</f>
        <v>Mọc Nấm Hương 250g</v>
      </c>
      <c r="N1157" s="21" t="str">
        <f t="shared" si="122"/>
        <v>K-C6</v>
      </c>
      <c r="Q1157" s="21" t="str">
        <f>VLOOKUP(K1157,TONG_SL!$A:$D,3,0)</f>
        <v>Túi</v>
      </c>
      <c r="R1157" s="1">
        <v>4</v>
      </c>
      <c r="S1157" s="171"/>
      <c r="T1157" s="171">
        <f>VLOOKUP(VLOOKUP(G1157,Ma_KH!$A:$R,18,0)&amp;K1157,Gia_MB!$A:$F,6,0)</f>
        <v>46000</v>
      </c>
      <c r="U1157" s="172">
        <f t="shared" si="123"/>
        <v>184000</v>
      </c>
      <c r="V1157" s="171"/>
      <c r="W1157" s="173">
        <f t="shared" si="124"/>
        <v>0</v>
      </c>
      <c r="X1157" s="174" t="str">
        <f t="shared" si="125"/>
        <v>8</v>
      </c>
      <c r="Y1157" s="171"/>
      <c r="Z1157" s="172">
        <f t="shared" si="126"/>
        <v>14720</v>
      </c>
      <c r="AA1157" s="175">
        <f>VLOOKUP(G1157,Ma_KH!$A:$R,14,0)</f>
        <v>60</v>
      </c>
    </row>
    <row r="1158" spans="1:27" hidden="1" x14ac:dyDescent="0.25">
      <c r="A1158" s="179">
        <v>45989</v>
      </c>
      <c r="B1158" s="182">
        <v>4180590712</v>
      </c>
      <c r="C1158" s="178" t="s">
        <v>7767</v>
      </c>
      <c r="D1158" s="179">
        <v>45994</v>
      </c>
      <c r="E1158" s="180"/>
      <c r="F1158" s="178"/>
      <c r="G1158" s="32" t="s">
        <v>1055</v>
      </c>
      <c r="H1158" s="180"/>
      <c r="I1158" s="475">
        <v>4180590712</v>
      </c>
      <c r="J1158" s="182" t="s">
        <v>70</v>
      </c>
      <c r="K1158" s="182" t="s">
        <v>34</v>
      </c>
      <c r="L1158" s="21" t="str">
        <f>VLOOKUP($K1158,TONG_SL!$A:$D,2,0)</f>
        <v>Tai heo muối 200g</v>
      </c>
      <c r="N1158" s="21" t="str">
        <f t="shared" si="122"/>
        <v>K-C6</v>
      </c>
      <c r="Q1158" s="21" t="str">
        <f>VLOOKUP(K1158,TONG_SL!$A:$D,3,0)</f>
        <v>Túi</v>
      </c>
      <c r="R1158" s="1">
        <v>2</v>
      </c>
      <c r="S1158" s="171"/>
      <c r="T1158" s="171">
        <f>VLOOKUP(VLOOKUP(G1158,Ma_KH!$A:$R,18,0)&amp;K1158,Gia_MB!$A:$F,6,0)</f>
        <v>55595</v>
      </c>
      <c r="U1158" s="172">
        <f t="shared" si="123"/>
        <v>111190</v>
      </c>
      <c r="V1158" s="171"/>
      <c r="W1158" s="173">
        <f t="shared" si="124"/>
        <v>0</v>
      </c>
      <c r="X1158" s="174" t="str">
        <f t="shared" si="125"/>
        <v>8</v>
      </c>
      <c r="Y1158" s="171"/>
      <c r="Z1158" s="172">
        <f t="shared" si="126"/>
        <v>8895.2000000000007</v>
      </c>
      <c r="AA1158" s="175">
        <f>VLOOKUP(G1158,Ma_KH!$A:$R,14,0)</f>
        <v>60</v>
      </c>
    </row>
    <row r="1159" spans="1:27" hidden="1" x14ac:dyDescent="0.25">
      <c r="A1159" s="179">
        <v>45989</v>
      </c>
      <c r="B1159" s="182">
        <v>4180590712</v>
      </c>
      <c r="C1159" s="178" t="s">
        <v>7767</v>
      </c>
      <c r="D1159" s="179">
        <v>45994</v>
      </c>
      <c r="E1159" s="180"/>
      <c r="F1159" s="178"/>
      <c r="G1159" s="32" t="s">
        <v>1055</v>
      </c>
      <c r="H1159" s="180"/>
      <c r="I1159" s="475">
        <v>4180590712</v>
      </c>
      <c r="J1159" s="182" t="s">
        <v>70</v>
      </c>
      <c r="K1159" s="182" t="s">
        <v>32</v>
      </c>
      <c r="L1159" s="21" t="str">
        <f>VLOOKUP($K1159,TONG_SL!$A:$D,2,0)</f>
        <v>Giò Tai Lưỡi Xào 250g</v>
      </c>
      <c r="N1159" s="21" t="str">
        <f t="shared" si="122"/>
        <v>K-C6</v>
      </c>
      <c r="Q1159" s="21" t="str">
        <f>VLOOKUP(K1159,TONG_SL!$A:$D,3,0)</f>
        <v>Túi</v>
      </c>
      <c r="R1159" s="1">
        <v>4</v>
      </c>
      <c r="S1159" s="171"/>
      <c r="T1159" s="171">
        <f>VLOOKUP(VLOOKUP(G1159,Ma_KH!$A:$R,18,0)&amp;K1159,Gia_MB!$A:$F,6,0)</f>
        <v>50182</v>
      </c>
      <c r="U1159" s="172">
        <f t="shared" si="123"/>
        <v>200728</v>
      </c>
      <c r="V1159" s="171"/>
      <c r="W1159" s="173">
        <f t="shared" si="124"/>
        <v>0</v>
      </c>
      <c r="X1159" s="174" t="str">
        <f t="shared" si="125"/>
        <v>8</v>
      </c>
      <c r="Y1159" s="171"/>
      <c r="Z1159" s="172">
        <f t="shared" si="126"/>
        <v>16058.24</v>
      </c>
      <c r="AA1159" s="175">
        <f>VLOOKUP(G1159,Ma_KH!$A:$R,14,0)</f>
        <v>60</v>
      </c>
    </row>
    <row r="1160" spans="1:27" hidden="1" x14ac:dyDescent="0.25">
      <c r="A1160" s="179">
        <v>45989</v>
      </c>
      <c r="B1160" s="182">
        <v>4180590712</v>
      </c>
      <c r="C1160" s="178" t="s">
        <v>7767</v>
      </c>
      <c r="D1160" s="179">
        <v>45994</v>
      </c>
      <c r="E1160" s="180"/>
      <c r="F1160" s="178"/>
      <c r="G1160" s="32" t="s">
        <v>1055</v>
      </c>
      <c r="H1160" s="180"/>
      <c r="I1160" s="475">
        <v>4180590712</v>
      </c>
      <c r="J1160" s="182" t="s">
        <v>70</v>
      </c>
      <c r="K1160" s="182" t="s">
        <v>37</v>
      </c>
      <c r="L1160" s="21" t="str">
        <f>VLOOKUP($K1160,TONG_SL!$A:$D,2,0)</f>
        <v>Chả cốm 300g</v>
      </c>
      <c r="N1160" s="21" t="str">
        <f t="shared" si="122"/>
        <v>K-C6</v>
      </c>
      <c r="Q1160" s="21" t="str">
        <f>VLOOKUP(K1160,TONG_SL!$A:$D,3,0)</f>
        <v>Túi</v>
      </c>
      <c r="R1160" s="1">
        <v>4</v>
      </c>
      <c r="S1160" s="171"/>
      <c r="T1160" s="171">
        <f>VLOOKUP(VLOOKUP(G1160,Ma_KH!$A:$R,18,0)&amp;K1160,Gia_MB!$A:$F,6,0)</f>
        <v>74250</v>
      </c>
      <c r="U1160" s="172">
        <f t="shared" si="123"/>
        <v>297000</v>
      </c>
      <c r="V1160" s="171"/>
      <c r="W1160" s="173">
        <f t="shared" si="124"/>
        <v>0</v>
      </c>
      <c r="X1160" s="174" t="str">
        <f t="shared" si="125"/>
        <v>8</v>
      </c>
      <c r="Y1160" s="171"/>
      <c r="Z1160" s="172">
        <f t="shared" si="126"/>
        <v>23760</v>
      </c>
      <c r="AA1160" s="175">
        <f>VLOOKUP(G1160,Ma_KH!$A:$R,14,0)</f>
        <v>60</v>
      </c>
    </row>
    <row r="1161" spans="1:27" hidden="1" x14ac:dyDescent="0.25">
      <c r="A1161" s="179">
        <v>45989</v>
      </c>
      <c r="B1161" s="182">
        <v>4180590712</v>
      </c>
      <c r="C1161" s="178" t="s">
        <v>7767</v>
      </c>
      <c r="D1161" s="179">
        <v>45994</v>
      </c>
      <c r="E1161" s="180"/>
      <c r="F1161" s="178"/>
      <c r="G1161" s="32" t="s">
        <v>1055</v>
      </c>
      <c r="H1161" s="180"/>
      <c r="I1161" s="475">
        <v>4180590712</v>
      </c>
      <c r="J1161" s="182" t="s">
        <v>70</v>
      </c>
      <c r="K1161" s="182" t="s">
        <v>30</v>
      </c>
      <c r="L1161" s="21" t="str">
        <f>VLOOKUP($K1161,TONG_SL!$A:$D,2,0)</f>
        <v>Gà muối 500g</v>
      </c>
      <c r="N1161" s="21" t="str">
        <f t="shared" si="122"/>
        <v>K-C6</v>
      </c>
      <c r="Q1161" s="21" t="str">
        <f>VLOOKUP(K1161,TONG_SL!$A:$D,3,0)</f>
        <v>Túi</v>
      </c>
      <c r="R1161" s="1">
        <v>2</v>
      </c>
      <c r="S1161" s="171"/>
      <c r="T1161" s="171">
        <f>VLOOKUP(VLOOKUP(G1161,Ma_KH!$A:$R,18,0)&amp;K1161,Gia_MB!$A:$F,6,0)</f>
        <v>116611</v>
      </c>
      <c r="U1161" s="172">
        <f t="shared" si="123"/>
        <v>233222</v>
      </c>
      <c r="V1161" s="171"/>
      <c r="W1161" s="173">
        <f t="shared" si="124"/>
        <v>0</v>
      </c>
      <c r="X1161" s="174" t="str">
        <f t="shared" si="125"/>
        <v>8</v>
      </c>
      <c r="Y1161" s="171"/>
      <c r="Z1161" s="172">
        <f t="shared" si="126"/>
        <v>18657.760000000002</v>
      </c>
      <c r="AA1161" s="175">
        <f>VLOOKUP(G1161,Ma_KH!$A:$R,14,0)</f>
        <v>60</v>
      </c>
    </row>
    <row r="1162" spans="1:27" hidden="1" x14ac:dyDescent="0.25">
      <c r="A1162" s="179">
        <v>45989</v>
      </c>
      <c r="B1162" s="182">
        <v>4180590712</v>
      </c>
      <c r="C1162" s="178" t="s">
        <v>7767</v>
      </c>
      <c r="D1162" s="179">
        <v>45994</v>
      </c>
      <c r="E1162" s="180"/>
      <c r="F1162" s="178"/>
      <c r="G1162" s="32" t="s">
        <v>1055</v>
      </c>
      <c r="H1162" s="180"/>
      <c r="I1162" s="475">
        <v>4180590712</v>
      </c>
      <c r="J1162" s="182" t="s">
        <v>70</v>
      </c>
      <c r="K1162" s="182" t="s">
        <v>27</v>
      </c>
      <c r="L1162" s="21" t="str">
        <f>VLOOKUP($K1162,TONG_SL!$A:$D,2,0)</f>
        <v>Chân giò heo muối 300g</v>
      </c>
      <c r="N1162" s="21" t="str">
        <f t="shared" si="122"/>
        <v>K-C6</v>
      </c>
      <c r="Q1162" s="21" t="str">
        <f>VLOOKUP(K1162,TONG_SL!$A:$D,3,0)</f>
        <v>Túi</v>
      </c>
      <c r="R1162" s="1">
        <v>4</v>
      </c>
      <c r="S1162" s="171"/>
      <c r="T1162" s="171">
        <f>VLOOKUP(VLOOKUP(G1162,Ma_KH!$A:$R,18,0)&amp;K1162,Gia_MB!$A:$F,6,0)</f>
        <v>73431</v>
      </c>
      <c r="U1162" s="172">
        <f t="shared" si="123"/>
        <v>293724</v>
      </c>
      <c r="V1162" s="171"/>
      <c r="W1162" s="173">
        <f t="shared" si="124"/>
        <v>0</v>
      </c>
      <c r="X1162" s="174" t="str">
        <f t="shared" si="125"/>
        <v>8</v>
      </c>
      <c r="Y1162" s="171"/>
      <c r="Z1162" s="172">
        <f t="shared" si="126"/>
        <v>23497.920000000002</v>
      </c>
      <c r="AA1162" s="175">
        <f>VLOOKUP(G1162,Ma_KH!$A:$R,14,0)</f>
        <v>60</v>
      </c>
    </row>
    <row r="1163" spans="1:27" hidden="1" x14ac:dyDescent="0.25">
      <c r="A1163" s="179">
        <v>45989</v>
      </c>
      <c r="B1163" s="182">
        <v>4180590748</v>
      </c>
      <c r="C1163" s="178" t="s">
        <v>7767</v>
      </c>
      <c r="D1163" s="179">
        <v>45994</v>
      </c>
      <c r="E1163" s="180"/>
      <c r="F1163" s="178"/>
      <c r="G1163" s="32" t="s">
        <v>248</v>
      </c>
      <c r="H1163" s="180"/>
      <c r="I1163" s="475">
        <v>4180590748</v>
      </c>
      <c r="J1163" s="182" t="s">
        <v>70</v>
      </c>
      <c r="K1163" s="182" t="s">
        <v>48</v>
      </c>
      <c r="L1163" s="21" t="str">
        <f>VLOOKUP($K1163,TONG_SL!$A:$D,2,0)</f>
        <v>Mọc Nấm Hương 250g</v>
      </c>
      <c r="N1163" s="21" t="str">
        <f t="shared" si="122"/>
        <v>K-C6</v>
      </c>
      <c r="Q1163" s="21" t="str">
        <f>VLOOKUP(K1163,TONG_SL!$A:$D,3,0)</f>
        <v>Túi</v>
      </c>
      <c r="R1163" s="1">
        <v>4</v>
      </c>
      <c r="S1163" s="171"/>
      <c r="T1163" s="171">
        <f>VLOOKUP(VLOOKUP(G1163,Ma_KH!$A:$R,18,0)&amp;K1163,Gia_MB!$A:$F,6,0)</f>
        <v>46000</v>
      </c>
      <c r="U1163" s="172">
        <f t="shared" si="123"/>
        <v>184000</v>
      </c>
      <c r="V1163" s="171"/>
      <c r="W1163" s="173">
        <f t="shared" si="124"/>
        <v>0</v>
      </c>
      <c r="X1163" s="174" t="str">
        <f t="shared" si="125"/>
        <v>8</v>
      </c>
      <c r="Y1163" s="171"/>
      <c r="Z1163" s="172">
        <f t="shared" si="126"/>
        <v>14720</v>
      </c>
      <c r="AA1163" s="175">
        <f>VLOOKUP(G1163,Ma_KH!$A:$R,14,0)</f>
        <v>60</v>
      </c>
    </row>
    <row r="1164" spans="1:27" hidden="1" x14ac:dyDescent="0.25">
      <c r="A1164" s="179">
        <v>45989</v>
      </c>
      <c r="B1164" s="182">
        <v>4180590748</v>
      </c>
      <c r="C1164" s="178" t="s">
        <v>7767</v>
      </c>
      <c r="D1164" s="179">
        <v>45994</v>
      </c>
      <c r="E1164" s="180"/>
      <c r="F1164" s="178"/>
      <c r="G1164" s="32" t="s">
        <v>248</v>
      </c>
      <c r="H1164" s="180"/>
      <c r="I1164" s="475">
        <v>4180590748</v>
      </c>
      <c r="J1164" s="182" t="s">
        <v>70</v>
      </c>
      <c r="K1164" s="182" t="s">
        <v>27</v>
      </c>
      <c r="L1164" s="21" t="str">
        <f>VLOOKUP($K1164,TONG_SL!$A:$D,2,0)</f>
        <v>Chân giò heo muối 300g</v>
      </c>
      <c r="N1164" s="21" t="str">
        <f t="shared" si="122"/>
        <v>K-C6</v>
      </c>
      <c r="Q1164" s="21" t="str">
        <f>VLOOKUP(K1164,TONG_SL!$A:$D,3,0)</f>
        <v>Túi</v>
      </c>
      <c r="R1164" s="1">
        <v>2</v>
      </c>
      <c r="S1164" s="171"/>
      <c r="T1164" s="171">
        <f>VLOOKUP(VLOOKUP(G1164,Ma_KH!$A:$R,18,0)&amp;K1164,Gia_MB!$A:$F,6,0)</f>
        <v>73431</v>
      </c>
      <c r="U1164" s="172">
        <f t="shared" si="123"/>
        <v>146862</v>
      </c>
      <c r="V1164" s="171"/>
      <c r="W1164" s="173">
        <f t="shared" si="124"/>
        <v>0</v>
      </c>
      <c r="X1164" s="174" t="str">
        <f t="shared" si="125"/>
        <v>8</v>
      </c>
      <c r="Y1164" s="171"/>
      <c r="Z1164" s="172">
        <f t="shared" si="126"/>
        <v>11748.960000000001</v>
      </c>
      <c r="AA1164" s="175">
        <f>VLOOKUP(G1164,Ma_KH!$A:$R,14,0)</f>
        <v>60</v>
      </c>
    </row>
    <row r="1165" spans="1:27" hidden="1" x14ac:dyDescent="0.25">
      <c r="A1165" s="179">
        <v>45989</v>
      </c>
      <c r="B1165" s="182">
        <v>4180590748</v>
      </c>
      <c r="C1165" s="178" t="s">
        <v>7767</v>
      </c>
      <c r="D1165" s="179">
        <v>45994</v>
      </c>
      <c r="E1165" s="180"/>
      <c r="F1165" s="178"/>
      <c r="G1165" s="32" t="s">
        <v>248</v>
      </c>
      <c r="H1165" s="180"/>
      <c r="I1165" s="475">
        <v>4180590748</v>
      </c>
      <c r="J1165" s="182" t="s">
        <v>70</v>
      </c>
      <c r="K1165" s="182" t="s">
        <v>30</v>
      </c>
      <c r="L1165" s="21" t="str">
        <f>VLOOKUP($K1165,TONG_SL!$A:$D,2,0)</f>
        <v>Gà muối 500g</v>
      </c>
      <c r="N1165" s="21" t="str">
        <f t="shared" si="122"/>
        <v>K-C6</v>
      </c>
      <c r="Q1165" s="21" t="str">
        <f>VLOOKUP(K1165,TONG_SL!$A:$D,3,0)</f>
        <v>Túi</v>
      </c>
      <c r="R1165" s="1">
        <v>4</v>
      </c>
      <c r="S1165" s="171"/>
      <c r="T1165" s="171">
        <f>VLOOKUP(VLOOKUP(G1165,Ma_KH!$A:$R,18,0)&amp;K1165,Gia_MB!$A:$F,6,0)</f>
        <v>116611</v>
      </c>
      <c r="U1165" s="172">
        <f t="shared" si="123"/>
        <v>466444</v>
      </c>
      <c r="V1165" s="171"/>
      <c r="W1165" s="173">
        <f t="shared" si="124"/>
        <v>0</v>
      </c>
      <c r="X1165" s="174" t="str">
        <f t="shared" si="125"/>
        <v>8</v>
      </c>
      <c r="Y1165" s="171"/>
      <c r="Z1165" s="172">
        <f t="shared" si="126"/>
        <v>37315.520000000004</v>
      </c>
      <c r="AA1165" s="175">
        <f>VLOOKUP(G1165,Ma_KH!$A:$R,14,0)</f>
        <v>60</v>
      </c>
    </row>
    <row r="1166" spans="1:27" hidden="1" x14ac:dyDescent="0.25">
      <c r="A1166" s="179">
        <v>45989</v>
      </c>
      <c r="B1166" s="182">
        <v>4180590776</v>
      </c>
      <c r="C1166" s="178" t="s">
        <v>7767</v>
      </c>
      <c r="D1166" s="179">
        <v>45994</v>
      </c>
      <c r="E1166" s="180"/>
      <c r="F1166" s="178"/>
      <c r="G1166" s="32" t="s">
        <v>269</v>
      </c>
      <c r="H1166" s="180"/>
      <c r="I1166" s="475">
        <v>4180590776</v>
      </c>
      <c r="J1166" s="182" t="s">
        <v>70</v>
      </c>
      <c r="K1166" s="182" t="s">
        <v>48</v>
      </c>
      <c r="L1166" s="21" t="str">
        <f>VLOOKUP($K1166,TONG_SL!$A:$D,2,0)</f>
        <v>Mọc Nấm Hương 250g</v>
      </c>
      <c r="N1166" s="21" t="str">
        <f t="shared" si="122"/>
        <v>K-C6</v>
      </c>
      <c r="Q1166" s="21" t="str">
        <f>VLOOKUP(K1166,TONG_SL!$A:$D,3,0)</f>
        <v>Túi</v>
      </c>
      <c r="R1166" s="1">
        <v>6</v>
      </c>
      <c r="S1166" s="171"/>
      <c r="T1166" s="171">
        <f>VLOOKUP(VLOOKUP(G1166,Ma_KH!$A:$R,18,0)&amp;K1166,Gia_MB!$A:$F,6,0)</f>
        <v>46000</v>
      </c>
      <c r="U1166" s="172">
        <f t="shared" si="123"/>
        <v>276000</v>
      </c>
      <c r="V1166" s="171"/>
      <c r="W1166" s="173">
        <f t="shared" si="124"/>
        <v>0</v>
      </c>
      <c r="X1166" s="174" t="str">
        <f t="shared" si="125"/>
        <v>8</v>
      </c>
      <c r="Y1166" s="171"/>
      <c r="Z1166" s="172">
        <f t="shared" si="126"/>
        <v>22080</v>
      </c>
      <c r="AA1166" s="175">
        <f>VLOOKUP(G1166,Ma_KH!$A:$R,14,0)</f>
        <v>60</v>
      </c>
    </row>
    <row r="1167" spans="1:27" hidden="1" x14ac:dyDescent="0.25">
      <c r="A1167" s="179">
        <v>45989</v>
      </c>
      <c r="B1167" s="182">
        <v>4180590776</v>
      </c>
      <c r="C1167" s="178" t="s">
        <v>7767</v>
      </c>
      <c r="D1167" s="179">
        <v>45994</v>
      </c>
      <c r="E1167" s="180"/>
      <c r="F1167" s="178"/>
      <c r="G1167" s="32" t="s">
        <v>269</v>
      </c>
      <c r="H1167" s="180"/>
      <c r="I1167" s="475">
        <v>4180590776</v>
      </c>
      <c r="J1167" s="182" t="s">
        <v>70</v>
      </c>
      <c r="K1167" s="182" t="s">
        <v>34</v>
      </c>
      <c r="L1167" s="21" t="str">
        <f>VLOOKUP($K1167,TONG_SL!$A:$D,2,0)</f>
        <v>Tai heo muối 200g</v>
      </c>
      <c r="N1167" s="21" t="str">
        <f t="shared" si="122"/>
        <v>K-C6</v>
      </c>
      <c r="Q1167" s="21" t="str">
        <f>VLOOKUP(K1167,TONG_SL!$A:$D,3,0)</f>
        <v>Túi</v>
      </c>
      <c r="R1167" s="1">
        <v>2</v>
      </c>
      <c r="S1167" s="171"/>
      <c r="T1167" s="171">
        <f>VLOOKUP(VLOOKUP(G1167,Ma_KH!$A:$R,18,0)&amp;K1167,Gia_MB!$A:$F,6,0)</f>
        <v>55595</v>
      </c>
      <c r="U1167" s="172">
        <f t="shared" si="123"/>
        <v>111190</v>
      </c>
      <c r="V1167" s="171"/>
      <c r="W1167" s="173">
        <f t="shared" si="124"/>
        <v>0</v>
      </c>
      <c r="X1167" s="174" t="str">
        <f t="shared" si="125"/>
        <v>8</v>
      </c>
      <c r="Y1167" s="171"/>
      <c r="Z1167" s="172">
        <f t="shared" si="126"/>
        <v>8895.2000000000007</v>
      </c>
      <c r="AA1167" s="175">
        <f>VLOOKUP(G1167,Ma_KH!$A:$R,14,0)</f>
        <v>60</v>
      </c>
    </row>
    <row r="1168" spans="1:27" hidden="1" x14ac:dyDescent="0.25">
      <c r="A1168" s="179">
        <v>45989</v>
      </c>
      <c r="B1168" s="182">
        <v>4180590776</v>
      </c>
      <c r="C1168" s="178" t="s">
        <v>7767</v>
      </c>
      <c r="D1168" s="179">
        <v>45994</v>
      </c>
      <c r="E1168" s="180"/>
      <c r="F1168" s="178"/>
      <c r="G1168" s="32" t="s">
        <v>269</v>
      </c>
      <c r="H1168" s="180"/>
      <c r="I1168" s="475">
        <v>4180590776</v>
      </c>
      <c r="J1168" s="182" t="s">
        <v>70</v>
      </c>
      <c r="K1168" s="182" t="s">
        <v>27</v>
      </c>
      <c r="L1168" s="21" t="str">
        <f>VLOOKUP($K1168,TONG_SL!$A:$D,2,0)</f>
        <v>Chân giò heo muối 300g</v>
      </c>
      <c r="N1168" s="21" t="str">
        <f t="shared" si="122"/>
        <v>K-C6</v>
      </c>
      <c r="Q1168" s="21" t="str">
        <f>VLOOKUP(K1168,TONG_SL!$A:$D,3,0)</f>
        <v>Túi</v>
      </c>
      <c r="R1168" s="1">
        <v>2</v>
      </c>
      <c r="S1168" s="171"/>
      <c r="T1168" s="171">
        <f>VLOOKUP(VLOOKUP(G1168,Ma_KH!$A:$R,18,0)&amp;K1168,Gia_MB!$A:$F,6,0)</f>
        <v>73431</v>
      </c>
      <c r="U1168" s="172">
        <f t="shared" si="123"/>
        <v>146862</v>
      </c>
      <c r="V1168" s="171"/>
      <c r="W1168" s="173">
        <f t="shared" si="124"/>
        <v>0</v>
      </c>
      <c r="X1168" s="174" t="str">
        <f t="shared" si="125"/>
        <v>8</v>
      </c>
      <c r="Y1168" s="171"/>
      <c r="Z1168" s="172">
        <f t="shared" si="126"/>
        <v>11748.960000000001</v>
      </c>
      <c r="AA1168" s="175">
        <f>VLOOKUP(G1168,Ma_KH!$A:$R,14,0)</f>
        <v>60</v>
      </c>
    </row>
    <row r="1169" spans="1:27" hidden="1" x14ac:dyDescent="0.25">
      <c r="A1169" s="179">
        <v>45989</v>
      </c>
      <c r="B1169" s="182">
        <v>4180590776</v>
      </c>
      <c r="C1169" s="178" t="s">
        <v>7767</v>
      </c>
      <c r="D1169" s="179">
        <v>45994</v>
      </c>
      <c r="E1169" s="180"/>
      <c r="F1169" s="178"/>
      <c r="G1169" s="32" t="s">
        <v>269</v>
      </c>
      <c r="H1169" s="180"/>
      <c r="I1169" s="475">
        <v>4180590776</v>
      </c>
      <c r="J1169" s="182" t="s">
        <v>70</v>
      </c>
      <c r="K1169" s="182" t="s">
        <v>30</v>
      </c>
      <c r="L1169" s="21" t="str">
        <f>VLOOKUP($K1169,TONG_SL!$A:$D,2,0)</f>
        <v>Gà muối 500g</v>
      </c>
      <c r="N1169" s="21" t="str">
        <f t="shared" si="122"/>
        <v>K-C6</v>
      </c>
      <c r="Q1169" s="21" t="str">
        <f>VLOOKUP(K1169,TONG_SL!$A:$D,3,0)</f>
        <v>Túi</v>
      </c>
      <c r="R1169" s="1">
        <v>2</v>
      </c>
      <c r="S1169" s="171"/>
      <c r="T1169" s="171">
        <f>VLOOKUP(VLOOKUP(G1169,Ma_KH!$A:$R,18,0)&amp;K1169,Gia_MB!$A:$F,6,0)</f>
        <v>116611</v>
      </c>
      <c r="U1169" s="172">
        <f t="shared" si="123"/>
        <v>233222</v>
      </c>
      <c r="V1169" s="171"/>
      <c r="W1169" s="173">
        <f t="shared" si="124"/>
        <v>0</v>
      </c>
      <c r="X1169" s="174" t="str">
        <f t="shared" si="125"/>
        <v>8</v>
      </c>
      <c r="Y1169" s="171"/>
      <c r="Z1169" s="172">
        <f t="shared" si="126"/>
        <v>18657.760000000002</v>
      </c>
      <c r="AA1169" s="175">
        <f>VLOOKUP(G1169,Ma_KH!$A:$R,14,0)</f>
        <v>60</v>
      </c>
    </row>
    <row r="1170" spans="1:27" hidden="1" x14ac:dyDescent="0.25">
      <c r="A1170" s="179">
        <v>45989</v>
      </c>
      <c r="B1170" s="182">
        <v>4180590776</v>
      </c>
      <c r="C1170" s="178" t="s">
        <v>7767</v>
      </c>
      <c r="D1170" s="179">
        <v>45994</v>
      </c>
      <c r="E1170" s="180"/>
      <c r="F1170" s="178"/>
      <c r="G1170" s="32" t="s">
        <v>269</v>
      </c>
      <c r="H1170" s="180"/>
      <c r="I1170" s="475">
        <v>4180590776</v>
      </c>
      <c r="J1170" s="182" t="s">
        <v>70</v>
      </c>
      <c r="K1170" s="182" t="s">
        <v>32</v>
      </c>
      <c r="L1170" s="21" t="str">
        <f>VLOOKUP($K1170,TONG_SL!$A:$D,2,0)</f>
        <v>Giò Tai Lưỡi Xào 250g</v>
      </c>
      <c r="N1170" s="21" t="str">
        <f t="shared" si="122"/>
        <v>K-C6</v>
      </c>
      <c r="Q1170" s="21" t="str">
        <f>VLOOKUP(K1170,TONG_SL!$A:$D,3,0)</f>
        <v>Túi</v>
      </c>
      <c r="R1170" s="1">
        <v>2</v>
      </c>
      <c r="S1170" s="171"/>
      <c r="T1170" s="171">
        <f>VLOOKUP(VLOOKUP(G1170,Ma_KH!$A:$R,18,0)&amp;K1170,Gia_MB!$A:$F,6,0)</f>
        <v>50182</v>
      </c>
      <c r="U1170" s="172">
        <f t="shared" si="123"/>
        <v>100364</v>
      </c>
      <c r="V1170" s="171"/>
      <c r="W1170" s="173">
        <f t="shared" si="124"/>
        <v>0</v>
      </c>
      <c r="X1170" s="174" t="str">
        <f t="shared" si="125"/>
        <v>8</v>
      </c>
      <c r="Y1170" s="171"/>
      <c r="Z1170" s="172">
        <f t="shared" si="126"/>
        <v>8029.12</v>
      </c>
      <c r="AA1170" s="175">
        <f>VLOOKUP(G1170,Ma_KH!$A:$R,14,0)</f>
        <v>60</v>
      </c>
    </row>
    <row r="1171" spans="1:27" hidden="1" x14ac:dyDescent="0.25">
      <c r="A1171" s="179">
        <v>45989</v>
      </c>
      <c r="B1171" s="182">
        <v>4180591054</v>
      </c>
      <c r="C1171" s="178" t="s">
        <v>7767</v>
      </c>
      <c r="D1171" s="179">
        <v>45994</v>
      </c>
      <c r="E1171" s="180"/>
      <c r="F1171" s="178"/>
      <c r="G1171" s="32" t="s">
        <v>359</v>
      </c>
      <c r="H1171" s="180"/>
      <c r="I1171" s="475">
        <v>4180591054</v>
      </c>
      <c r="J1171" s="182" t="s">
        <v>70</v>
      </c>
      <c r="K1171" s="182" t="s">
        <v>32</v>
      </c>
      <c r="L1171" s="21" t="str">
        <f>VLOOKUP($K1171,TONG_SL!$A:$D,2,0)</f>
        <v>Giò Tai Lưỡi Xào 250g</v>
      </c>
      <c r="N1171" s="21" t="str">
        <f t="shared" si="122"/>
        <v>K-C6</v>
      </c>
      <c r="Q1171" s="21" t="str">
        <f>VLOOKUP(K1171,TONG_SL!$A:$D,3,0)</f>
        <v>Túi</v>
      </c>
      <c r="R1171" s="1">
        <v>5</v>
      </c>
      <c r="S1171" s="171"/>
      <c r="T1171" s="171">
        <f>VLOOKUP(VLOOKUP(G1171,Ma_KH!$A:$R,18,0)&amp;K1171,Gia_MB!$A:$F,6,0)</f>
        <v>50182</v>
      </c>
      <c r="U1171" s="172">
        <f t="shared" si="123"/>
        <v>250910</v>
      </c>
      <c r="V1171" s="171"/>
      <c r="W1171" s="173">
        <f t="shared" si="124"/>
        <v>0</v>
      </c>
      <c r="X1171" s="174" t="str">
        <f t="shared" si="125"/>
        <v>8</v>
      </c>
      <c r="Y1171" s="171"/>
      <c r="Z1171" s="172">
        <f t="shared" si="126"/>
        <v>20072.8</v>
      </c>
      <c r="AA1171" s="175">
        <f>VLOOKUP(G1171,Ma_KH!$A:$R,14,0)</f>
        <v>60</v>
      </c>
    </row>
    <row r="1172" spans="1:27" hidden="1" x14ac:dyDescent="0.25">
      <c r="A1172" s="179">
        <v>45989</v>
      </c>
      <c r="B1172" s="182">
        <v>4180591054</v>
      </c>
      <c r="C1172" s="178" t="s">
        <v>7767</v>
      </c>
      <c r="D1172" s="179">
        <v>45994</v>
      </c>
      <c r="E1172" s="180"/>
      <c r="F1172" s="178"/>
      <c r="G1172" s="32" t="s">
        <v>359</v>
      </c>
      <c r="H1172" s="180"/>
      <c r="I1172" s="475">
        <v>4180591054</v>
      </c>
      <c r="J1172" s="182" t="s">
        <v>70</v>
      </c>
      <c r="K1172" s="182" t="s">
        <v>48</v>
      </c>
      <c r="L1172" s="21" t="str">
        <f>VLOOKUP($K1172,TONG_SL!$A:$D,2,0)</f>
        <v>Mọc Nấm Hương 250g</v>
      </c>
      <c r="N1172" s="21" t="str">
        <f t="shared" ref="N1172:N1235" si="127">IF($B1172&lt;&gt;"","K-C6","")</f>
        <v>K-C6</v>
      </c>
      <c r="Q1172" s="21" t="str">
        <f>VLOOKUP(K1172,TONG_SL!$A:$D,3,0)</f>
        <v>Túi</v>
      </c>
      <c r="R1172" s="1">
        <v>5</v>
      </c>
      <c r="S1172" s="171"/>
      <c r="T1172" s="171">
        <f>VLOOKUP(VLOOKUP(G1172,Ma_KH!$A:$R,18,0)&amp;K1172,Gia_MB!$A:$F,6,0)</f>
        <v>46000</v>
      </c>
      <c r="U1172" s="172">
        <f t="shared" si="123"/>
        <v>230000</v>
      </c>
      <c r="V1172" s="171"/>
      <c r="W1172" s="173">
        <f t="shared" si="124"/>
        <v>0</v>
      </c>
      <c r="X1172" s="174" t="str">
        <f t="shared" si="125"/>
        <v>8</v>
      </c>
      <c r="Y1172" s="171"/>
      <c r="Z1172" s="172">
        <f t="shared" si="126"/>
        <v>18400</v>
      </c>
      <c r="AA1172" s="175">
        <f>VLOOKUP(G1172,Ma_KH!$A:$R,14,0)</f>
        <v>60</v>
      </c>
    </row>
    <row r="1173" spans="1:27" hidden="1" x14ac:dyDescent="0.25">
      <c r="A1173" s="179">
        <v>45989</v>
      </c>
      <c r="B1173" s="182">
        <v>4180591054</v>
      </c>
      <c r="C1173" s="178" t="s">
        <v>7767</v>
      </c>
      <c r="D1173" s="179">
        <v>45994</v>
      </c>
      <c r="E1173" s="180"/>
      <c r="F1173" s="178"/>
      <c r="G1173" s="32" t="s">
        <v>359</v>
      </c>
      <c r="H1173" s="180"/>
      <c r="I1173" s="475">
        <v>4180591054</v>
      </c>
      <c r="J1173" s="182" t="s">
        <v>70</v>
      </c>
      <c r="K1173" s="182" t="s">
        <v>27</v>
      </c>
      <c r="L1173" s="21" t="str">
        <f>VLOOKUP($K1173,TONG_SL!$A:$D,2,0)</f>
        <v>Chân giò heo muối 300g</v>
      </c>
      <c r="N1173" s="21" t="str">
        <f t="shared" si="127"/>
        <v>K-C6</v>
      </c>
      <c r="Q1173" s="21" t="str">
        <f>VLOOKUP(K1173,TONG_SL!$A:$D,3,0)</f>
        <v>Túi</v>
      </c>
      <c r="R1173" s="1">
        <v>5</v>
      </c>
      <c r="S1173" s="171"/>
      <c r="T1173" s="171">
        <f>VLOOKUP(VLOOKUP(G1173,Ma_KH!$A:$R,18,0)&amp;K1173,Gia_MB!$A:$F,6,0)</f>
        <v>73431</v>
      </c>
      <c r="U1173" s="172">
        <f t="shared" si="123"/>
        <v>367155</v>
      </c>
      <c r="V1173" s="171"/>
      <c r="W1173" s="173">
        <f t="shared" si="124"/>
        <v>0</v>
      </c>
      <c r="X1173" s="174" t="str">
        <f t="shared" si="125"/>
        <v>8</v>
      </c>
      <c r="Y1173" s="171"/>
      <c r="Z1173" s="172">
        <f t="shared" si="126"/>
        <v>29372.400000000001</v>
      </c>
      <c r="AA1173" s="175">
        <f>VLOOKUP(G1173,Ma_KH!$A:$R,14,0)</f>
        <v>60</v>
      </c>
    </row>
    <row r="1174" spans="1:27" hidden="1" x14ac:dyDescent="0.25">
      <c r="A1174" s="179">
        <v>45989</v>
      </c>
      <c r="B1174" s="182">
        <v>4180591054</v>
      </c>
      <c r="C1174" s="178" t="s">
        <v>7767</v>
      </c>
      <c r="D1174" s="179">
        <v>45994</v>
      </c>
      <c r="E1174" s="180"/>
      <c r="F1174" s="178"/>
      <c r="G1174" s="32" t="s">
        <v>359</v>
      </c>
      <c r="H1174" s="180"/>
      <c r="I1174" s="475">
        <v>4180591054</v>
      </c>
      <c r="J1174" s="182" t="s">
        <v>70</v>
      </c>
      <c r="K1174" s="182" t="s">
        <v>30</v>
      </c>
      <c r="L1174" s="21" t="str">
        <f>VLOOKUP($K1174,TONG_SL!$A:$D,2,0)</f>
        <v>Gà muối 500g</v>
      </c>
      <c r="N1174" s="21" t="str">
        <f t="shared" si="127"/>
        <v>K-C6</v>
      </c>
      <c r="Q1174" s="21" t="str">
        <f>VLOOKUP(K1174,TONG_SL!$A:$D,3,0)</f>
        <v>Túi</v>
      </c>
      <c r="R1174" s="1">
        <v>2</v>
      </c>
      <c r="S1174" s="171"/>
      <c r="T1174" s="171">
        <f>VLOOKUP(VLOOKUP(G1174,Ma_KH!$A:$R,18,0)&amp;K1174,Gia_MB!$A:$F,6,0)</f>
        <v>116611</v>
      </c>
      <c r="U1174" s="172">
        <f t="shared" si="123"/>
        <v>233222</v>
      </c>
      <c r="V1174" s="171"/>
      <c r="W1174" s="173">
        <f t="shared" si="124"/>
        <v>0</v>
      </c>
      <c r="X1174" s="174" t="str">
        <f t="shared" si="125"/>
        <v>8</v>
      </c>
      <c r="Y1174" s="171"/>
      <c r="Z1174" s="172">
        <f t="shared" si="126"/>
        <v>18657.760000000002</v>
      </c>
      <c r="AA1174" s="175">
        <f>VLOOKUP(G1174,Ma_KH!$A:$R,14,0)</f>
        <v>60</v>
      </c>
    </row>
    <row r="1175" spans="1:27" hidden="1" x14ac:dyDescent="0.25">
      <c r="A1175" s="179">
        <v>45989</v>
      </c>
      <c r="B1175" s="182">
        <v>4180590963</v>
      </c>
      <c r="C1175" s="178" t="s">
        <v>7767</v>
      </c>
      <c r="D1175" s="179">
        <v>45994</v>
      </c>
      <c r="E1175" s="180"/>
      <c r="F1175" s="178"/>
      <c r="G1175" s="32" t="s">
        <v>442</v>
      </c>
      <c r="H1175" s="180"/>
      <c r="I1175" s="475">
        <v>4180590963</v>
      </c>
      <c r="J1175" s="182" t="s">
        <v>70</v>
      </c>
      <c r="K1175" s="182" t="s">
        <v>32</v>
      </c>
      <c r="L1175" s="21" t="str">
        <f>VLOOKUP($K1175,TONG_SL!$A:$D,2,0)</f>
        <v>Giò Tai Lưỡi Xào 250g</v>
      </c>
      <c r="N1175" s="21" t="str">
        <f t="shared" si="127"/>
        <v>K-C6</v>
      </c>
      <c r="Q1175" s="21" t="str">
        <f>VLOOKUP(K1175,TONG_SL!$A:$D,3,0)</f>
        <v>Túi</v>
      </c>
      <c r="R1175" s="1">
        <v>4</v>
      </c>
      <c r="S1175" s="171"/>
      <c r="T1175" s="171">
        <f>VLOOKUP(VLOOKUP(G1175,Ma_KH!$A:$R,18,0)&amp;K1175,Gia_MB!$A:$F,6,0)</f>
        <v>50182</v>
      </c>
      <c r="U1175" s="172">
        <f t="shared" si="123"/>
        <v>200728</v>
      </c>
      <c r="V1175" s="171"/>
      <c r="W1175" s="173">
        <f t="shared" si="124"/>
        <v>0</v>
      </c>
      <c r="X1175" s="174" t="str">
        <f t="shared" si="125"/>
        <v>8</v>
      </c>
      <c r="Y1175" s="171"/>
      <c r="Z1175" s="172">
        <f t="shared" si="126"/>
        <v>16058.24</v>
      </c>
      <c r="AA1175" s="175">
        <f>VLOOKUP(G1175,Ma_KH!$A:$R,14,0)</f>
        <v>60</v>
      </c>
    </row>
    <row r="1176" spans="1:27" hidden="1" x14ac:dyDescent="0.25">
      <c r="A1176" s="179">
        <v>45989</v>
      </c>
      <c r="B1176" s="182">
        <v>4180590963</v>
      </c>
      <c r="C1176" s="178" t="s">
        <v>7767</v>
      </c>
      <c r="D1176" s="179">
        <v>45994</v>
      </c>
      <c r="E1176" s="180"/>
      <c r="F1176" s="178"/>
      <c r="G1176" s="32" t="s">
        <v>442</v>
      </c>
      <c r="H1176" s="180"/>
      <c r="I1176" s="475">
        <v>4180590963</v>
      </c>
      <c r="J1176" s="182" t="s">
        <v>70</v>
      </c>
      <c r="K1176" s="182" t="s">
        <v>27</v>
      </c>
      <c r="L1176" s="21" t="str">
        <f>VLOOKUP($K1176,TONG_SL!$A:$D,2,0)</f>
        <v>Chân giò heo muối 300g</v>
      </c>
      <c r="N1176" s="21" t="str">
        <f t="shared" si="127"/>
        <v>K-C6</v>
      </c>
      <c r="Q1176" s="21" t="str">
        <f>VLOOKUP(K1176,TONG_SL!$A:$D,3,0)</f>
        <v>Túi</v>
      </c>
      <c r="R1176" s="1">
        <v>4</v>
      </c>
      <c r="S1176" s="171"/>
      <c r="T1176" s="171">
        <f>VLOOKUP(VLOOKUP(G1176,Ma_KH!$A:$R,18,0)&amp;K1176,Gia_MB!$A:$F,6,0)</f>
        <v>73431</v>
      </c>
      <c r="U1176" s="172">
        <f t="shared" si="123"/>
        <v>293724</v>
      </c>
      <c r="V1176" s="171"/>
      <c r="W1176" s="173">
        <f t="shared" si="124"/>
        <v>0</v>
      </c>
      <c r="X1176" s="174" t="str">
        <f t="shared" si="125"/>
        <v>8</v>
      </c>
      <c r="Y1176" s="171"/>
      <c r="Z1176" s="172">
        <f t="shared" si="126"/>
        <v>23497.920000000002</v>
      </c>
      <c r="AA1176" s="175">
        <f>VLOOKUP(G1176,Ma_KH!$A:$R,14,0)</f>
        <v>60</v>
      </c>
    </row>
    <row r="1177" spans="1:27" hidden="1" x14ac:dyDescent="0.25">
      <c r="A1177" s="179">
        <v>45989</v>
      </c>
      <c r="B1177" s="182">
        <v>4180590963</v>
      </c>
      <c r="C1177" s="178" t="s">
        <v>7767</v>
      </c>
      <c r="D1177" s="179">
        <v>45994</v>
      </c>
      <c r="E1177" s="180"/>
      <c r="F1177" s="178"/>
      <c r="G1177" s="32" t="s">
        <v>442</v>
      </c>
      <c r="H1177" s="180"/>
      <c r="I1177" s="475">
        <v>4180590963</v>
      </c>
      <c r="J1177" s="182" t="s">
        <v>70</v>
      </c>
      <c r="K1177" s="182" t="s">
        <v>34</v>
      </c>
      <c r="L1177" s="21" t="str">
        <f>VLOOKUP($K1177,TONG_SL!$A:$D,2,0)</f>
        <v>Tai heo muối 200g</v>
      </c>
      <c r="N1177" s="21" t="str">
        <f t="shared" si="127"/>
        <v>K-C6</v>
      </c>
      <c r="Q1177" s="21" t="str">
        <f>VLOOKUP(K1177,TONG_SL!$A:$D,3,0)</f>
        <v>Túi</v>
      </c>
      <c r="R1177" s="1">
        <v>2</v>
      </c>
      <c r="S1177" s="171"/>
      <c r="T1177" s="171">
        <f>VLOOKUP(VLOOKUP(G1177,Ma_KH!$A:$R,18,0)&amp;K1177,Gia_MB!$A:$F,6,0)</f>
        <v>55595</v>
      </c>
      <c r="U1177" s="172">
        <f t="shared" si="123"/>
        <v>111190</v>
      </c>
      <c r="V1177" s="171"/>
      <c r="W1177" s="173">
        <f t="shared" si="124"/>
        <v>0</v>
      </c>
      <c r="X1177" s="174" t="str">
        <f t="shared" si="125"/>
        <v>8</v>
      </c>
      <c r="Y1177" s="171"/>
      <c r="Z1177" s="172">
        <f t="shared" si="126"/>
        <v>8895.2000000000007</v>
      </c>
      <c r="AA1177" s="175">
        <f>VLOOKUP(G1177,Ma_KH!$A:$R,14,0)</f>
        <v>60</v>
      </c>
    </row>
    <row r="1178" spans="1:27" hidden="1" x14ac:dyDescent="0.25">
      <c r="A1178" s="179">
        <v>45989</v>
      </c>
      <c r="B1178" s="182">
        <v>4180590963</v>
      </c>
      <c r="C1178" s="178" t="s">
        <v>7767</v>
      </c>
      <c r="D1178" s="179">
        <v>45994</v>
      </c>
      <c r="E1178" s="180"/>
      <c r="F1178" s="178"/>
      <c r="G1178" s="32" t="s">
        <v>442</v>
      </c>
      <c r="H1178" s="180"/>
      <c r="I1178" s="475">
        <v>4180590963</v>
      </c>
      <c r="J1178" s="182" t="s">
        <v>70</v>
      </c>
      <c r="K1178" s="182" t="s">
        <v>48</v>
      </c>
      <c r="L1178" s="21" t="str">
        <f>VLOOKUP($K1178,TONG_SL!$A:$D,2,0)</f>
        <v>Mọc Nấm Hương 250g</v>
      </c>
      <c r="N1178" s="21" t="str">
        <f t="shared" si="127"/>
        <v>K-C6</v>
      </c>
      <c r="Q1178" s="21" t="str">
        <f>VLOOKUP(K1178,TONG_SL!$A:$D,3,0)</f>
        <v>Túi</v>
      </c>
      <c r="R1178" s="1">
        <v>2</v>
      </c>
      <c r="S1178" s="171"/>
      <c r="T1178" s="171">
        <f>VLOOKUP(VLOOKUP(G1178,Ma_KH!$A:$R,18,0)&amp;K1178,Gia_MB!$A:$F,6,0)</f>
        <v>46000</v>
      </c>
      <c r="U1178" s="172">
        <f t="shared" si="123"/>
        <v>92000</v>
      </c>
      <c r="V1178" s="171"/>
      <c r="W1178" s="173">
        <f t="shared" si="124"/>
        <v>0</v>
      </c>
      <c r="X1178" s="174" t="str">
        <f t="shared" si="125"/>
        <v>8</v>
      </c>
      <c r="Y1178" s="171"/>
      <c r="Z1178" s="172">
        <f t="shared" si="126"/>
        <v>7360</v>
      </c>
      <c r="AA1178" s="175">
        <f>VLOOKUP(G1178,Ma_KH!$A:$R,14,0)</f>
        <v>60</v>
      </c>
    </row>
    <row r="1179" spans="1:27" hidden="1" x14ac:dyDescent="0.25">
      <c r="A1179" s="179">
        <v>45989</v>
      </c>
      <c r="B1179" s="182">
        <v>4180590963</v>
      </c>
      <c r="C1179" s="178" t="s">
        <v>7767</v>
      </c>
      <c r="D1179" s="179">
        <v>45994</v>
      </c>
      <c r="E1179" s="180"/>
      <c r="F1179" s="178"/>
      <c r="G1179" s="32" t="s">
        <v>442</v>
      </c>
      <c r="H1179" s="180"/>
      <c r="I1179" s="475">
        <v>4180590963</v>
      </c>
      <c r="J1179" s="182" t="s">
        <v>70</v>
      </c>
      <c r="K1179" s="182" t="s">
        <v>30</v>
      </c>
      <c r="L1179" s="21" t="str">
        <f>VLOOKUP($K1179,TONG_SL!$A:$D,2,0)</f>
        <v>Gà muối 500g</v>
      </c>
      <c r="N1179" s="21" t="str">
        <f t="shared" si="127"/>
        <v>K-C6</v>
      </c>
      <c r="Q1179" s="21" t="str">
        <f>VLOOKUP(K1179,TONG_SL!$A:$D,3,0)</f>
        <v>Túi</v>
      </c>
      <c r="R1179" s="1">
        <v>2</v>
      </c>
      <c r="S1179" s="171"/>
      <c r="T1179" s="171">
        <f>VLOOKUP(VLOOKUP(G1179,Ma_KH!$A:$R,18,0)&amp;K1179,Gia_MB!$A:$F,6,0)</f>
        <v>116611</v>
      </c>
      <c r="U1179" s="172">
        <f t="shared" si="123"/>
        <v>233222</v>
      </c>
      <c r="V1179" s="171"/>
      <c r="W1179" s="173">
        <f t="shared" si="124"/>
        <v>0</v>
      </c>
      <c r="X1179" s="174" t="str">
        <f t="shared" si="125"/>
        <v>8</v>
      </c>
      <c r="Y1179" s="171"/>
      <c r="Z1179" s="172">
        <f t="shared" si="126"/>
        <v>18657.760000000002</v>
      </c>
      <c r="AA1179" s="175">
        <f>VLOOKUP(G1179,Ma_KH!$A:$R,14,0)</f>
        <v>60</v>
      </c>
    </row>
    <row r="1180" spans="1:27" hidden="1" x14ac:dyDescent="0.25">
      <c r="A1180" s="179">
        <v>45989</v>
      </c>
      <c r="B1180" s="182">
        <v>4180590827</v>
      </c>
      <c r="C1180" s="178" t="s">
        <v>7767</v>
      </c>
      <c r="D1180" s="179">
        <v>45994</v>
      </c>
      <c r="E1180" s="180"/>
      <c r="F1180" s="178"/>
      <c r="G1180" s="32" t="s">
        <v>476</v>
      </c>
      <c r="H1180" s="180"/>
      <c r="I1180" s="475">
        <v>4180590827</v>
      </c>
      <c r="J1180" s="182" t="s">
        <v>70</v>
      </c>
      <c r="K1180" s="182" t="s">
        <v>39</v>
      </c>
      <c r="L1180" s="21" t="str">
        <f>VLOOKUP($K1180,TONG_SL!$A:$D,2,0)</f>
        <v>Chả nướng 300g</v>
      </c>
      <c r="N1180" s="21" t="str">
        <f t="shared" si="127"/>
        <v>K-C6</v>
      </c>
      <c r="Q1180" s="21" t="str">
        <f>VLOOKUP(K1180,TONG_SL!$A:$D,3,0)</f>
        <v>Túi</v>
      </c>
      <c r="R1180" s="1">
        <v>2</v>
      </c>
      <c r="S1180" s="171"/>
      <c r="T1180" s="171">
        <f>VLOOKUP(VLOOKUP(G1180,Ma_KH!$A:$R,18,0)&amp;K1180,Gia_MB!$A:$F,6,0)</f>
        <v>70950</v>
      </c>
      <c r="U1180" s="172">
        <f t="shared" si="123"/>
        <v>141900</v>
      </c>
      <c r="V1180" s="171"/>
      <c r="W1180" s="173">
        <f t="shared" si="124"/>
        <v>0</v>
      </c>
      <c r="X1180" s="174" t="str">
        <f t="shared" si="125"/>
        <v>8</v>
      </c>
      <c r="Y1180" s="171"/>
      <c r="Z1180" s="172">
        <f t="shared" si="126"/>
        <v>11352</v>
      </c>
      <c r="AA1180" s="175">
        <f>VLOOKUP(G1180,Ma_KH!$A:$R,14,0)</f>
        <v>60</v>
      </c>
    </row>
    <row r="1181" spans="1:27" hidden="1" x14ac:dyDescent="0.25">
      <c r="A1181" s="179">
        <v>45989</v>
      </c>
      <c r="B1181" s="182">
        <v>4180590827</v>
      </c>
      <c r="C1181" s="178" t="s">
        <v>7767</v>
      </c>
      <c r="D1181" s="179">
        <v>45994</v>
      </c>
      <c r="E1181" s="180"/>
      <c r="F1181" s="178"/>
      <c r="G1181" s="32" t="s">
        <v>476</v>
      </c>
      <c r="H1181" s="180"/>
      <c r="I1181" s="475">
        <v>4180590827</v>
      </c>
      <c r="J1181" s="182" t="s">
        <v>70</v>
      </c>
      <c r="K1181" s="182" t="s">
        <v>34</v>
      </c>
      <c r="L1181" s="21" t="str">
        <f>VLOOKUP($K1181,TONG_SL!$A:$D,2,0)</f>
        <v>Tai heo muối 200g</v>
      </c>
      <c r="N1181" s="21" t="str">
        <f t="shared" si="127"/>
        <v>K-C6</v>
      </c>
      <c r="Q1181" s="21" t="str">
        <f>VLOOKUP(K1181,TONG_SL!$A:$D,3,0)</f>
        <v>Túi</v>
      </c>
      <c r="R1181" s="1">
        <v>2</v>
      </c>
      <c r="S1181" s="171"/>
      <c r="T1181" s="171">
        <f>VLOOKUP(VLOOKUP(G1181,Ma_KH!$A:$R,18,0)&amp;K1181,Gia_MB!$A:$F,6,0)</f>
        <v>55595</v>
      </c>
      <c r="U1181" s="172">
        <f t="shared" si="123"/>
        <v>111190</v>
      </c>
      <c r="V1181" s="171"/>
      <c r="W1181" s="173">
        <f t="shared" si="124"/>
        <v>0</v>
      </c>
      <c r="X1181" s="174" t="str">
        <f t="shared" si="125"/>
        <v>8</v>
      </c>
      <c r="Y1181" s="171"/>
      <c r="Z1181" s="172">
        <f t="shared" si="126"/>
        <v>8895.2000000000007</v>
      </c>
      <c r="AA1181" s="175">
        <f>VLOOKUP(G1181,Ma_KH!$A:$R,14,0)</f>
        <v>60</v>
      </c>
    </row>
    <row r="1182" spans="1:27" hidden="1" x14ac:dyDescent="0.25">
      <c r="A1182" s="179">
        <v>45989</v>
      </c>
      <c r="B1182" s="182">
        <v>4180590827</v>
      </c>
      <c r="C1182" s="178" t="s">
        <v>7767</v>
      </c>
      <c r="D1182" s="179">
        <v>45994</v>
      </c>
      <c r="E1182" s="180"/>
      <c r="F1182" s="178"/>
      <c r="G1182" s="32" t="s">
        <v>476</v>
      </c>
      <c r="H1182" s="180"/>
      <c r="I1182" s="475">
        <v>4180590827</v>
      </c>
      <c r="J1182" s="182" t="s">
        <v>70</v>
      </c>
      <c r="K1182" s="182" t="s">
        <v>37</v>
      </c>
      <c r="L1182" s="21" t="str">
        <f>VLOOKUP($K1182,TONG_SL!$A:$D,2,0)</f>
        <v>Chả cốm 300g</v>
      </c>
      <c r="N1182" s="21" t="str">
        <f t="shared" si="127"/>
        <v>K-C6</v>
      </c>
      <c r="Q1182" s="21" t="str">
        <f>VLOOKUP(K1182,TONG_SL!$A:$D,3,0)</f>
        <v>Túi</v>
      </c>
      <c r="R1182" s="1">
        <v>2</v>
      </c>
      <c r="S1182" s="171"/>
      <c r="T1182" s="171">
        <f>VLOOKUP(VLOOKUP(G1182,Ma_KH!$A:$R,18,0)&amp;K1182,Gia_MB!$A:$F,6,0)</f>
        <v>74250</v>
      </c>
      <c r="U1182" s="172">
        <f t="shared" si="123"/>
        <v>148500</v>
      </c>
      <c r="V1182" s="171"/>
      <c r="W1182" s="173">
        <f t="shared" si="124"/>
        <v>0</v>
      </c>
      <c r="X1182" s="174" t="str">
        <f t="shared" si="125"/>
        <v>8</v>
      </c>
      <c r="Y1182" s="171"/>
      <c r="Z1182" s="172">
        <f t="shared" si="126"/>
        <v>11880</v>
      </c>
      <c r="AA1182" s="175">
        <f>VLOOKUP(G1182,Ma_KH!$A:$R,14,0)</f>
        <v>60</v>
      </c>
    </row>
    <row r="1183" spans="1:27" hidden="1" x14ac:dyDescent="0.25">
      <c r="A1183" s="179">
        <v>45989</v>
      </c>
      <c r="B1183" s="182">
        <v>4180590827</v>
      </c>
      <c r="C1183" s="178" t="s">
        <v>7767</v>
      </c>
      <c r="D1183" s="179">
        <v>45994</v>
      </c>
      <c r="E1183" s="180"/>
      <c r="F1183" s="178"/>
      <c r="G1183" s="32" t="s">
        <v>476</v>
      </c>
      <c r="H1183" s="180"/>
      <c r="I1183" s="475">
        <v>4180590827</v>
      </c>
      <c r="J1183" s="182" t="s">
        <v>70</v>
      </c>
      <c r="K1183" s="182" t="s">
        <v>32</v>
      </c>
      <c r="L1183" s="21" t="str">
        <f>VLOOKUP($K1183,TONG_SL!$A:$D,2,0)</f>
        <v>Giò Tai Lưỡi Xào 250g</v>
      </c>
      <c r="N1183" s="21" t="str">
        <f t="shared" si="127"/>
        <v>K-C6</v>
      </c>
      <c r="Q1183" s="21" t="str">
        <f>VLOOKUP(K1183,TONG_SL!$A:$D,3,0)</f>
        <v>Túi</v>
      </c>
      <c r="R1183" s="1">
        <v>4</v>
      </c>
      <c r="S1183" s="171"/>
      <c r="T1183" s="171">
        <f>VLOOKUP(VLOOKUP(G1183,Ma_KH!$A:$R,18,0)&amp;K1183,Gia_MB!$A:$F,6,0)</f>
        <v>50182</v>
      </c>
      <c r="U1183" s="172">
        <f t="shared" si="123"/>
        <v>200728</v>
      </c>
      <c r="V1183" s="171"/>
      <c r="W1183" s="173">
        <f t="shared" si="124"/>
        <v>0</v>
      </c>
      <c r="X1183" s="174" t="str">
        <f t="shared" si="125"/>
        <v>8</v>
      </c>
      <c r="Y1183" s="171"/>
      <c r="Z1183" s="172">
        <f t="shared" si="126"/>
        <v>16058.24</v>
      </c>
      <c r="AA1183" s="175">
        <f>VLOOKUP(G1183,Ma_KH!$A:$R,14,0)</f>
        <v>60</v>
      </c>
    </row>
    <row r="1184" spans="1:27" hidden="1" x14ac:dyDescent="0.25">
      <c r="A1184" s="179">
        <v>45989</v>
      </c>
      <c r="B1184" s="182">
        <v>4180590832</v>
      </c>
      <c r="C1184" s="178" t="s">
        <v>7767</v>
      </c>
      <c r="D1184" s="179">
        <v>45994</v>
      </c>
      <c r="E1184" s="180"/>
      <c r="F1184" s="178"/>
      <c r="G1184" s="32" t="s">
        <v>482</v>
      </c>
      <c r="H1184" s="180"/>
      <c r="I1184" s="475">
        <v>4180590832</v>
      </c>
      <c r="J1184" s="182" t="s">
        <v>70</v>
      </c>
      <c r="K1184" s="182" t="s">
        <v>30</v>
      </c>
      <c r="L1184" s="21" t="str">
        <f>VLOOKUP($K1184,TONG_SL!$A:$D,2,0)</f>
        <v>Gà muối 500g</v>
      </c>
      <c r="N1184" s="21" t="str">
        <f t="shared" si="127"/>
        <v>K-C6</v>
      </c>
      <c r="Q1184" s="21" t="str">
        <f>VLOOKUP(K1184,TONG_SL!$A:$D,3,0)</f>
        <v>Túi</v>
      </c>
      <c r="R1184" s="1">
        <v>6</v>
      </c>
      <c r="S1184" s="171"/>
      <c r="T1184" s="171">
        <f>VLOOKUP(VLOOKUP(G1184,Ma_KH!$A:$R,18,0)&amp;K1184,Gia_MB!$A:$F,6,0)</f>
        <v>116611</v>
      </c>
      <c r="U1184" s="172">
        <f t="shared" si="123"/>
        <v>699666</v>
      </c>
      <c r="V1184" s="171"/>
      <c r="W1184" s="173">
        <f t="shared" si="124"/>
        <v>0</v>
      </c>
      <c r="X1184" s="174" t="str">
        <f t="shared" si="125"/>
        <v>8</v>
      </c>
      <c r="Y1184" s="171"/>
      <c r="Z1184" s="172">
        <f t="shared" si="126"/>
        <v>55973.279999999999</v>
      </c>
      <c r="AA1184" s="175">
        <f>VLOOKUP(G1184,Ma_KH!$A:$R,14,0)</f>
        <v>60</v>
      </c>
    </row>
    <row r="1185" spans="1:27" hidden="1" x14ac:dyDescent="0.25">
      <c r="A1185" s="179">
        <v>45989</v>
      </c>
      <c r="B1185" s="182">
        <v>4180590832</v>
      </c>
      <c r="C1185" s="178" t="s">
        <v>7767</v>
      </c>
      <c r="D1185" s="179">
        <v>45994</v>
      </c>
      <c r="E1185" s="180"/>
      <c r="F1185" s="178"/>
      <c r="G1185" s="32" t="s">
        <v>482</v>
      </c>
      <c r="H1185" s="180"/>
      <c r="I1185" s="475">
        <v>4180590832</v>
      </c>
      <c r="J1185" s="182" t="s">
        <v>70</v>
      </c>
      <c r="K1185" s="182" t="s">
        <v>48</v>
      </c>
      <c r="L1185" s="21" t="str">
        <f>VLOOKUP($K1185,TONG_SL!$A:$D,2,0)</f>
        <v>Mọc Nấm Hương 250g</v>
      </c>
      <c r="N1185" s="21" t="str">
        <f t="shared" si="127"/>
        <v>K-C6</v>
      </c>
      <c r="Q1185" s="21" t="str">
        <f>VLOOKUP(K1185,TONG_SL!$A:$D,3,0)</f>
        <v>Túi</v>
      </c>
      <c r="R1185" s="1">
        <v>6</v>
      </c>
      <c r="S1185" s="171"/>
      <c r="T1185" s="171">
        <f>VLOOKUP(VLOOKUP(G1185,Ma_KH!$A:$R,18,0)&amp;K1185,Gia_MB!$A:$F,6,0)</f>
        <v>46000</v>
      </c>
      <c r="U1185" s="172">
        <f t="shared" si="123"/>
        <v>276000</v>
      </c>
      <c r="V1185" s="171"/>
      <c r="W1185" s="173">
        <f t="shared" si="124"/>
        <v>0</v>
      </c>
      <c r="X1185" s="174" t="str">
        <f t="shared" si="125"/>
        <v>8</v>
      </c>
      <c r="Y1185" s="171"/>
      <c r="Z1185" s="172">
        <f t="shared" si="126"/>
        <v>22080</v>
      </c>
      <c r="AA1185" s="175">
        <f>VLOOKUP(G1185,Ma_KH!$A:$R,14,0)</f>
        <v>60</v>
      </c>
    </row>
    <row r="1186" spans="1:27" hidden="1" x14ac:dyDescent="0.25">
      <c r="A1186" s="179">
        <v>45989</v>
      </c>
      <c r="B1186" s="182">
        <v>4180590832</v>
      </c>
      <c r="C1186" s="178" t="s">
        <v>7767</v>
      </c>
      <c r="D1186" s="179">
        <v>45994</v>
      </c>
      <c r="E1186" s="180"/>
      <c r="F1186" s="178"/>
      <c r="G1186" s="32" t="s">
        <v>482</v>
      </c>
      <c r="H1186" s="180"/>
      <c r="I1186" s="475">
        <v>4180590832</v>
      </c>
      <c r="J1186" s="182" t="s">
        <v>70</v>
      </c>
      <c r="K1186" s="182" t="s">
        <v>39</v>
      </c>
      <c r="L1186" s="21" t="str">
        <f>VLOOKUP($K1186,TONG_SL!$A:$D,2,0)</f>
        <v>Chả nướng 300g</v>
      </c>
      <c r="N1186" s="21" t="str">
        <f t="shared" si="127"/>
        <v>K-C6</v>
      </c>
      <c r="Q1186" s="21" t="str">
        <f>VLOOKUP(K1186,TONG_SL!$A:$D,3,0)</f>
        <v>Túi</v>
      </c>
      <c r="R1186" s="1">
        <v>2</v>
      </c>
      <c r="S1186" s="171"/>
      <c r="T1186" s="171">
        <f>VLOOKUP(VLOOKUP(G1186,Ma_KH!$A:$R,18,0)&amp;K1186,Gia_MB!$A:$F,6,0)</f>
        <v>70950</v>
      </c>
      <c r="U1186" s="172">
        <f t="shared" si="123"/>
        <v>141900</v>
      </c>
      <c r="V1186" s="171"/>
      <c r="W1186" s="173">
        <f t="shared" si="124"/>
        <v>0</v>
      </c>
      <c r="X1186" s="174" t="str">
        <f t="shared" si="125"/>
        <v>8</v>
      </c>
      <c r="Y1186" s="171"/>
      <c r="Z1186" s="172">
        <f t="shared" si="126"/>
        <v>11352</v>
      </c>
      <c r="AA1186" s="175">
        <f>VLOOKUP(G1186,Ma_KH!$A:$R,14,0)</f>
        <v>60</v>
      </c>
    </row>
    <row r="1187" spans="1:27" hidden="1" x14ac:dyDescent="0.25">
      <c r="A1187" s="179">
        <v>45989</v>
      </c>
      <c r="B1187" s="182">
        <v>4180590832</v>
      </c>
      <c r="C1187" s="178" t="s">
        <v>7767</v>
      </c>
      <c r="D1187" s="179">
        <v>45994</v>
      </c>
      <c r="E1187" s="180"/>
      <c r="F1187" s="178"/>
      <c r="G1187" s="32" t="s">
        <v>482</v>
      </c>
      <c r="H1187" s="180"/>
      <c r="I1187" s="475">
        <v>4180590832</v>
      </c>
      <c r="J1187" s="182" t="s">
        <v>70</v>
      </c>
      <c r="K1187" s="182" t="s">
        <v>32</v>
      </c>
      <c r="L1187" s="21" t="str">
        <f>VLOOKUP($K1187,TONG_SL!$A:$D,2,0)</f>
        <v>Giò Tai Lưỡi Xào 250g</v>
      </c>
      <c r="N1187" s="21" t="str">
        <f t="shared" si="127"/>
        <v>K-C6</v>
      </c>
      <c r="Q1187" s="21" t="str">
        <f>VLOOKUP(K1187,TONG_SL!$A:$D,3,0)</f>
        <v>Túi</v>
      </c>
      <c r="R1187" s="1">
        <v>3</v>
      </c>
      <c r="S1187" s="171"/>
      <c r="T1187" s="171">
        <f>VLOOKUP(VLOOKUP(G1187,Ma_KH!$A:$R,18,0)&amp;K1187,Gia_MB!$A:$F,6,0)</f>
        <v>50182</v>
      </c>
      <c r="U1187" s="172">
        <f t="shared" si="123"/>
        <v>150546</v>
      </c>
      <c r="V1187" s="171"/>
      <c r="W1187" s="173">
        <f t="shared" si="124"/>
        <v>0</v>
      </c>
      <c r="X1187" s="174" t="str">
        <f t="shared" si="125"/>
        <v>8</v>
      </c>
      <c r="Y1187" s="171"/>
      <c r="Z1187" s="172">
        <f t="shared" si="126"/>
        <v>12043.68</v>
      </c>
      <c r="AA1187" s="175">
        <f>VLOOKUP(G1187,Ma_KH!$A:$R,14,0)</f>
        <v>60</v>
      </c>
    </row>
    <row r="1188" spans="1:27" hidden="1" x14ac:dyDescent="0.25">
      <c r="A1188" s="179">
        <v>45989</v>
      </c>
      <c r="B1188" s="182">
        <v>4180590832</v>
      </c>
      <c r="C1188" s="178" t="s">
        <v>7767</v>
      </c>
      <c r="D1188" s="179">
        <v>45994</v>
      </c>
      <c r="E1188" s="180"/>
      <c r="F1188" s="178"/>
      <c r="G1188" s="32" t="s">
        <v>482</v>
      </c>
      <c r="H1188" s="180"/>
      <c r="I1188" s="475">
        <v>4180590832</v>
      </c>
      <c r="J1188" s="182" t="s">
        <v>70</v>
      </c>
      <c r="K1188" s="182" t="s">
        <v>37</v>
      </c>
      <c r="L1188" s="21" t="str">
        <f>VLOOKUP($K1188,TONG_SL!$A:$D,2,0)</f>
        <v>Chả cốm 300g</v>
      </c>
      <c r="N1188" s="21" t="str">
        <f t="shared" si="127"/>
        <v>K-C6</v>
      </c>
      <c r="Q1188" s="21" t="str">
        <f>VLOOKUP(K1188,TONG_SL!$A:$D,3,0)</f>
        <v>Túi</v>
      </c>
      <c r="R1188" s="1">
        <v>3</v>
      </c>
      <c r="S1188" s="171"/>
      <c r="T1188" s="171">
        <f>VLOOKUP(VLOOKUP(G1188,Ma_KH!$A:$R,18,0)&amp;K1188,Gia_MB!$A:$F,6,0)</f>
        <v>74250</v>
      </c>
      <c r="U1188" s="172">
        <f t="shared" si="123"/>
        <v>222750</v>
      </c>
      <c r="V1188" s="171"/>
      <c r="W1188" s="173">
        <f t="shared" si="124"/>
        <v>0</v>
      </c>
      <c r="X1188" s="174" t="str">
        <f t="shared" si="125"/>
        <v>8</v>
      </c>
      <c r="Y1188" s="171"/>
      <c r="Z1188" s="172">
        <f t="shared" si="126"/>
        <v>17820</v>
      </c>
      <c r="AA1188" s="175">
        <f>VLOOKUP(G1188,Ma_KH!$A:$R,14,0)</f>
        <v>60</v>
      </c>
    </row>
    <row r="1189" spans="1:27" hidden="1" x14ac:dyDescent="0.25">
      <c r="A1189" s="179">
        <v>45989</v>
      </c>
      <c r="B1189" s="182">
        <v>4180590832</v>
      </c>
      <c r="C1189" s="178" t="s">
        <v>7767</v>
      </c>
      <c r="D1189" s="179">
        <v>45994</v>
      </c>
      <c r="E1189" s="180"/>
      <c r="F1189" s="178"/>
      <c r="G1189" s="32" t="s">
        <v>482</v>
      </c>
      <c r="H1189" s="180"/>
      <c r="I1189" s="475">
        <v>4180590832</v>
      </c>
      <c r="J1189" s="182" t="s">
        <v>70</v>
      </c>
      <c r="K1189" s="182" t="s">
        <v>34</v>
      </c>
      <c r="L1189" s="21" t="str">
        <f>VLOOKUP($K1189,TONG_SL!$A:$D,2,0)</f>
        <v>Tai heo muối 200g</v>
      </c>
      <c r="N1189" s="21" t="str">
        <f t="shared" si="127"/>
        <v>K-C6</v>
      </c>
      <c r="Q1189" s="21" t="str">
        <f>VLOOKUP(K1189,TONG_SL!$A:$D,3,0)</f>
        <v>Túi</v>
      </c>
      <c r="R1189" s="1">
        <v>2</v>
      </c>
      <c r="S1189" s="171"/>
      <c r="T1189" s="171">
        <f>VLOOKUP(VLOOKUP(G1189,Ma_KH!$A:$R,18,0)&amp;K1189,Gia_MB!$A:$F,6,0)</f>
        <v>55595</v>
      </c>
      <c r="U1189" s="172">
        <f t="shared" si="123"/>
        <v>111190</v>
      </c>
      <c r="V1189" s="171"/>
      <c r="W1189" s="173">
        <f t="shared" si="124"/>
        <v>0</v>
      </c>
      <c r="X1189" s="174" t="str">
        <f t="shared" si="125"/>
        <v>8</v>
      </c>
      <c r="Y1189" s="171"/>
      <c r="Z1189" s="172">
        <f t="shared" si="126"/>
        <v>8895.2000000000007</v>
      </c>
      <c r="AA1189" s="175">
        <f>VLOOKUP(G1189,Ma_KH!$A:$R,14,0)</f>
        <v>60</v>
      </c>
    </row>
    <row r="1190" spans="1:27" hidden="1" x14ac:dyDescent="0.25">
      <c r="A1190" s="179">
        <v>45989</v>
      </c>
      <c r="B1190" s="182">
        <v>4180590832</v>
      </c>
      <c r="C1190" s="178" t="s">
        <v>7767</v>
      </c>
      <c r="D1190" s="179">
        <v>45994</v>
      </c>
      <c r="E1190" s="180"/>
      <c r="F1190" s="178"/>
      <c r="G1190" s="32" t="s">
        <v>482</v>
      </c>
      <c r="H1190" s="180"/>
      <c r="I1190" s="475">
        <v>4180590832</v>
      </c>
      <c r="J1190" s="182" t="s">
        <v>70</v>
      </c>
      <c r="K1190" s="182" t="s">
        <v>27</v>
      </c>
      <c r="L1190" s="21" t="str">
        <f>VLOOKUP($K1190,TONG_SL!$A:$D,2,0)</f>
        <v>Chân giò heo muối 300g</v>
      </c>
      <c r="N1190" s="21" t="str">
        <f t="shared" si="127"/>
        <v>K-C6</v>
      </c>
      <c r="Q1190" s="21" t="str">
        <f>VLOOKUP(K1190,TONG_SL!$A:$D,3,0)</f>
        <v>Túi</v>
      </c>
      <c r="R1190" s="1">
        <v>6</v>
      </c>
      <c r="S1190" s="171"/>
      <c r="T1190" s="171">
        <f>VLOOKUP(VLOOKUP(G1190,Ma_KH!$A:$R,18,0)&amp;K1190,Gia_MB!$A:$F,6,0)</f>
        <v>73431</v>
      </c>
      <c r="U1190" s="172">
        <f t="shared" si="123"/>
        <v>440586</v>
      </c>
      <c r="V1190" s="171"/>
      <c r="W1190" s="173">
        <f t="shared" si="124"/>
        <v>0</v>
      </c>
      <c r="X1190" s="174" t="str">
        <f t="shared" si="125"/>
        <v>8</v>
      </c>
      <c r="Y1190" s="171"/>
      <c r="Z1190" s="172">
        <f t="shared" si="126"/>
        <v>35246.879999999997</v>
      </c>
      <c r="AA1190" s="175">
        <f>VLOOKUP(G1190,Ma_KH!$A:$R,14,0)</f>
        <v>60</v>
      </c>
    </row>
    <row r="1191" spans="1:27" hidden="1" x14ac:dyDescent="0.25">
      <c r="A1191" s="179">
        <v>45989</v>
      </c>
      <c r="B1191" s="182">
        <v>4180590978</v>
      </c>
      <c r="C1191" s="178" t="s">
        <v>7767</v>
      </c>
      <c r="D1191" s="179">
        <v>45994</v>
      </c>
      <c r="E1191" s="180"/>
      <c r="F1191" s="178"/>
      <c r="G1191" s="32" t="s">
        <v>1437</v>
      </c>
      <c r="H1191" s="180"/>
      <c r="I1191" s="475">
        <v>4180590978</v>
      </c>
      <c r="J1191" s="182" t="s">
        <v>70</v>
      </c>
      <c r="K1191" s="182" t="s">
        <v>34</v>
      </c>
      <c r="L1191" s="21" t="str">
        <f>VLOOKUP($K1191,TONG_SL!$A:$D,2,0)</f>
        <v>Tai heo muối 200g</v>
      </c>
      <c r="N1191" s="21" t="str">
        <f t="shared" si="127"/>
        <v>K-C6</v>
      </c>
      <c r="Q1191" s="21" t="str">
        <f>VLOOKUP(K1191,TONG_SL!$A:$D,3,0)</f>
        <v>Túi</v>
      </c>
      <c r="R1191" s="1">
        <v>2</v>
      </c>
      <c r="S1191" s="171"/>
      <c r="T1191" s="171">
        <f>VLOOKUP(VLOOKUP(G1191,Ma_KH!$A:$R,18,0)&amp;K1191,Gia_MB!$A:$F,6,0)</f>
        <v>55595</v>
      </c>
      <c r="U1191" s="172">
        <f t="shared" si="123"/>
        <v>111190</v>
      </c>
      <c r="V1191" s="171"/>
      <c r="W1191" s="173">
        <f t="shared" si="124"/>
        <v>0</v>
      </c>
      <c r="X1191" s="174" t="str">
        <f t="shared" si="125"/>
        <v>8</v>
      </c>
      <c r="Y1191" s="171"/>
      <c r="Z1191" s="172">
        <f t="shared" si="126"/>
        <v>8895.2000000000007</v>
      </c>
      <c r="AA1191" s="175">
        <f>VLOOKUP(G1191,Ma_KH!$A:$R,14,0)</f>
        <v>60</v>
      </c>
    </row>
    <row r="1192" spans="1:27" hidden="1" x14ac:dyDescent="0.25">
      <c r="A1192" s="179">
        <v>45989</v>
      </c>
      <c r="B1192" s="182">
        <v>4180590978</v>
      </c>
      <c r="C1192" s="178" t="s">
        <v>7767</v>
      </c>
      <c r="D1192" s="179">
        <v>45994</v>
      </c>
      <c r="E1192" s="180"/>
      <c r="F1192" s="178"/>
      <c r="G1192" s="32" t="s">
        <v>1437</v>
      </c>
      <c r="H1192" s="180"/>
      <c r="I1192" s="475">
        <v>4180590978</v>
      </c>
      <c r="J1192" s="182" t="s">
        <v>70</v>
      </c>
      <c r="K1192" s="182" t="s">
        <v>30</v>
      </c>
      <c r="L1192" s="21" t="str">
        <f>VLOOKUP($K1192,TONG_SL!$A:$D,2,0)</f>
        <v>Gà muối 500g</v>
      </c>
      <c r="N1192" s="21" t="str">
        <f t="shared" si="127"/>
        <v>K-C6</v>
      </c>
      <c r="Q1192" s="21" t="str">
        <f>VLOOKUP(K1192,TONG_SL!$A:$D,3,0)</f>
        <v>Túi</v>
      </c>
      <c r="R1192" s="1">
        <v>2</v>
      </c>
      <c r="S1192" s="171"/>
      <c r="T1192" s="171">
        <f>VLOOKUP(VLOOKUP(G1192,Ma_KH!$A:$R,18,0)&amp;K1192,Gia_MB!$A:$F,6,0)</f>
        <v>116611</v>
      </c>
      <c r="U1192" s="172">
        <f t="shared" si="123"/>
        <v>233222</v>
      </c>
      <c r="V1192" s="171"/>
      <c r="W1192" s="173">
        <f t="shared" si="124"/>
        <v>0</v>
      </c>
      <c r="X1192" s="174" t="str">
        <f t="shared" si="125"/>
        <v>8</v>
      </c>
      <c r="Y1192" s="171"/>
      <c r="Z1192" s="172">
        <f t="shared" si="126"/>
        <v>18657.760000000002</v>
      </c>
      <c r="AA1192" s="175">
        <f>VLOOKUP(G1192,Ma_KH!$A:$R,14,0)</f>
        <v>60</v>
      </c>
    </row>
    <row r="1193" spans="1:27" hidden="1" x14ac:dyDescent="0.25">
      <c r="A1193" s="179">
        <v>45989</v>
      </c>
      <c r="B1193" s="182">
        <v>4180590978</v>
      </c>
      <c r="C1193" s="178" t="s">
        <v>7767</v>
      </c>
      <c r="D1193" s="179">
        <v>45994</v>
      </c>
      <c r="E1193" s="180"/>
      <c r="F1193" s="178"/>
      <c r="G1193" s="32" t="s">
        <v>1437</v>
      </c>
      <c r="H1193" s="180"/>
      <c r="I1193" s="475">
        <v>4180590978</v>
      </c>
      <c r="J1193" s="182" t="s">
        <v>70</v>
      </c>
      <c r="K1193" s="182" t="s">
        <v>48</v>
      </c>
      <c r="L1193" s="21" t="str">
        <f>VLOOKUP($K1193,TONG_SL!$A:$D,2,0)</f>
        <v>Mọc Nấm Hương 250g</v>
      </c>
      <c r="N1193" s="21" t="str">
        <f t="shared" si="127"/>
        <v>K-C6</v>
      </c>
      <c r="Q1193" s="21" t="str">
        <f>VLOOKUP(K1193,TONG_SL!$A:$D,3,0)</f>
        <v>Túi</v>
      </c>
      <c r="R1193" s="1">
        <v>4</v>
      </c>
      <c r="S1193" s="171"/>
      <c r="T1193" s="171">
        <f>VLOOKUP(VLOOKUP(G1193,Ma_KH!$A:$R,18,0)&amp;K1193,Gia_MB!$A:$F,6,0)</f>
        <v>46000</v>
      </c>
      <c r="U1193" s="172">
        <f t="shared" si="123"/>
        <v>184000</v>
      </c>
      <c r="V1193" s="171"/>
      <c r="W1193" s="173">
        <f t="shared" si="124"/>
        <v>0</v>
      </c>
      <c r="X1193" s="174" t="str">
        <f t="shared" si="125"/>
        <v>8</v>
      </c>
      <c r="Y1193" s="171"/>
      <c r="Z1193" s="172">
        <f t="shared" si="126"/>
        <v>14720</v>
      </c>
      <c r="AA1193" s="175">
        <f>VLOOKUP(G1193,Ma_KH!$A:$R,14,0)</f>
        <v>60</v>
      </c>
    </row>
    <row r="1194" spans="1:27" hidden="1" x14ac:dyDescent="0.25">
      <c r="A1194" s="179">
        <v>45989</v>
      </c>
      <c r="B1194" s="182">
        <v>4180590978</v>
      </c>
      <c r="C1194" s="178" t="s">
        <v>7767</v>
      </c>
      <c r="D1194" s="179">
        <v>45994</v>
      </c>
      <c r="E1194" s="180"/>
      <c r="F1194" s="178"/>
      <c r="G1194" s="32" t="s">
        <v>1437</v>
      </c>
      <c r="H1194" s="180"/>
      <c r="I1194" s="475">
        <v>4180590978</v>
      </c>
      <c r="J1194" s="182" t="s">
        <v>70</v>
      </c>
      <c r="K1194" s="182" t="s">
        <v>39</v>
      </c>
      <c r="L1194" s="21" t="str">
        <f>VLOOKUP($K1194,TONG_SL!$A:$D,2,0)</f>
        <v>Chả nướng 300g</v>
      </c>
      <c r="N1194" s="21" t="str">
        <f t="shared" si="127"/>
        <v>K-C6</v>
      </c>
      <c r="Q1194" s="21" t="str">
        <f>VLOOKUP(K1194,TONG_SL!$A:$D,3,0)</f>
        <v>Túi</v>
      </c>
      <c r="R1194" s="1">
        <v>2</v>
      </c>
      <c r="S1194" s="171"/>
      <c r="T1194" s="171">
        <f>VLOOKUP(VLOOKUP(G1194,Ma_KH!$A:$R,18,0)&amp;K1194,Gia_MB!$A:$F,6,0)</f>
        <v>70950</v>
      </c>
      <c r="U1194" s="172">
        <f t="shared" si="123"/>
        <v>141900</v>
      </c>
      <c r="V1194" s="171"/>
      <c r="W1194" s="173">
        <f t="shared" si="124"/>
        <v>0</v>
      </c>
      <c r="X1194" s="174" t="str">
        <f t="shared" si="125"/>
        <v>8</v>
      </c>
      <c r="Y1194" s="171"/>
      <c r="Z1194" s="172">
        <f t="shared" si="126"/>
        <v>11352</v>
      </c>
      <c r="AA1194" s="175">
        <f>VLOOKUP(G1194,Ma_KH!$A:$R,14,0)</f>
        <v>60</v>
      </c>
    </row>
    <row r="1195" spans="1:27" hidden="1" x14ac:dyDescent="0.25">
      <c r="A1195" s="179">
        <v>45989</v>
      </c>
      <c r="B1195" s="182">
        <v>4180590978</v>
      </c>
      <c r="C1195" s="178" t="s">
        <v>7767</v>
      </c>
      <c r="D1195" s="179">
        <v>45994</v>
      </c>
      <c r="E1195" s="180"/>
      <c r="F1195" s="178"/>
      <c r="G1195" s="32" t="s">
        <v>1437</v>
      </c>
      <c r="H1195" s="180"/>
      <c r="I1195" s="475">
        <v>4180590978</v>
      </c>
      <c r="J1195" s="182" t="s">
        <v>70</v>
      </c>
      <c r="K1195" s="182" t="s">
        <v>37</v>
      </c>
      <c r="L1195" s="21" t="str">
        <f>VLOOKUP($K1195,TONG_SL!$A:$D,2,0)</f>
        <v>Chả cốm 300g</v>
      </c>
      <c r="N1195" s="21" t="str">
        <f t="shared" si="127"/>
        <v>K-C6</v>
      </c>
      <c r="Q1195" s="21" t="str">
        <f>VLOOKUP(K1195,TONG_SL!$A:$D,3,0)</f>
        <v>Túi</v>
      </c>
      <c r="R1195" s="1">
        <v>4</v>
      </c>
      <c r="S1195" s="171"/>
      <c r="T1195" s="171">
        <f>VLOOKUP(VLOOKUP(G1195,Ma_KH!$A:$R,18,0)&amp;K1195,Gia_MB!$A:$F,6,0)</f>
        <v>74250</v>
      </c>
      <c r="U1195" s="172">
        <f t="shared" si="123"/>
        <v>297000</v>
      </c>
      <c r="V1195" s="171"/>
      <c r="W1195" s="173">
        <f t="shared" si="124"/>
        <v>0</v>
      </c>
      <c r="X1195" s="174" t="str">
        <f t="shared" si="125"/>
        <v>8</v>
      </c>
      <c r="Y1195" s="171"/>
      <c r="Z1195" s="172">
        <f t="shared" si="126"/>
        <v>23760</v>
      </c>
      <c r="AA1195" s="175">
        <f>VLOOKUP(G1195,Ma_KH!$A:$R,14,0)</f>
        <v>60</v>
      </c>
    </row>
    <row r="1196" spans="1:27" hidden="1" x14ac:dyDescent="0.25">
      <c r="A1196" s="179">
        <v>45989</v>
      </c>
      <c r="B1196" s="182">
        <v>4180590978</v>
      </c>
      <c r="C1196" s="178" t="s">
        <v>7767</v>
      </c>
      <c r="D1196" s="179">
        <v>45994</v>
      </c>
      <c r="E1196" s="180"/>
      <c r="F1196" s="178"/>
      <c r="G1196" s="32" t="s">
        <v>1437</v>
      </c>
      <c r="H1196" s="180"/>
      <c r="I1196" s="475">
        <v>4180590978</v>
      </c>
      <c r="J1196" s="182" t="s">
        <v>70</v>
      </c>
      <c r="K1196" s="182" t="s">
        <v>27</v>
      </c>
      <c r="L1196" s="21" t="str">
        <f>VLOOKUP($K1196,TONG_SL!$A:$D,2,0)</f>
        <v>Chân giò heo muối 300g</v>
      </c>
      <c r="N1196" s="21" t="str">
        <f t="shared" si="127"/>
        <v>K-C6</v>
      </c>
      <c r="Q1196" s="21" t="str">
        <f>VLOOKUP(K1196,TONG_SL!$A:$D,3,0)</f>
        <v>Túi</v>
      </c>
      <c r="R1196" s="1">
        <v>4</v>
      </c>
      <c r="S1196" s="171"/>
      <c r="T1196" s="171">
        <f>VLOOKUP(VLOOKUP(G1196,Ma_KH!$A:$R,18,0)&amp;K1196,Gia_MB!$A:$F,6,0)</f>
        <v>73431</v>
      </c>
      <c r="U1196" s="172">
        <f t="shared" si="123"/>
        <v>293724</v>
      </c>
      <c r="V1196" s="171"/>
      <c r="W1196" s="173">
        <f t="shared" si="124"/>
        <v>0</v>
      </c>
      <c r="X1196" s="174" t="str">
        <f t="shared" si="125"/>
        <v>8</v>
      </c>
      <c r="Y1196" s="171"/>
      <c r="Z1196" s="172">
        <f t="shared" si="126"/>
        <v>23497.920000000002</v>
      </c>
      <c r="AA1196" s="175">
        <f>VLOOKUP(G1196,Ma_KH!$A:$R,14,0)</f>
        <v>60</v>
      </c>
    </row>
    <row r="1197" spans="1:27" hidden="1" x14ac:dyDescent="0.25">
      <c r="A1197" s="179">
        <v>45989</v>
      </c>
      <c r="B1197" s="182">
        <v>4180590792</v>
      </c>
      <c r="C1197" s="178" t="s">
        <v>7767</v>
      </c>
      <c r="D1197" s="179">
        <v>45994</v>
      </c>
      <c r="E1197" s="180"/>
      <c r="F1197" s="178"/>
      <c r="G1197" s="32" t="s">
        <v>279</v>
      </c>
      <c r="H1197" s="180"/>
      <c r="I1197" s="475">
        <v>4180590792</v>
      </c>
      <c r="J1197" s="182" t="s">
        <v>70</v>
      </c>
      <c r="K1197" s="182" t="s">
        <v>32</v>
      </c>
      <c r="L1197" s="21" t="str">
        <f>VLOOKUP($K1197,TONG_SL!$A:$D,2,0)</f>
        <v>Giò Tai Lưỡi Xào 250g</v>
      </c>
      <c r="N1197" s="21" t="str">
        <f t="shared" si="127"/>
        <v>K-C6</v>
      </c>
      <c r="Q1197" s="21" t="str">
        <f>VLOOKUP(K1197,TONG_SL!$A:$D,3,0)</f>
        <v>Túi</v>
      </c>
      <c r="R1197" s="1">
        <v>2</v>
      </c>
      <c r="S1197" s="171"/>
      <c r="T1197" s="171">
        <f>VLOOKUP(VLOOKUP(G1197,Ma_KH!$A:$R,18,0)&amp;K1197,Gia_MB!$A:$F,6,0)</f>
        <v>50182</v>
      </c>
      <c r="U1197" s="172">
        <f t="shared" si="123"/>
        <v>100364</v>
      </c>
      <c r="V1197" s="171"/>
      <c r="W1197" s="173">
        <f t="shared" si="124"/>
        <v>0</v>
      </c>
      <c r="X1197" s="174" t="str">
        <f t="shared" si="125"/>
        <v>8</v>
      </c>
      <c r="Y1197" s="171"/>
      <c r="Z1197" s="172">
        <f t="shared" si="126"/>
        <v>8029.12</v>
      </c>
      <c r="AA1197" s="175">
        <f>VLOOKUP(G1197,Ma_KH!$A:$R,14,0)</f>
        <v>60</v>
      </c>
    </row>
    <row r="1198" spans="1:27" hidden="1" x14ac:dyDescent="0.25">
      <c r="A1198" s="179">
        <v>45989</v>
      </c>
      <c r="B1198" s="182">
        <v>4180590792</v>
      </c>
      <c r="C1198" s="178" t="s">
        <v>7767</v>
      </c>
      <c r="D1198" s="179">
        <v>45994</v>
      </c>
      <c r="E1198" s="180"/>
      <c r="F1198" s="178"/>
      <c r="G1198" s="32" t="s">
        <v>279</v>
      </c>
      <c r="H1198" s="180"/>
      <c r="I1198" s="475">
        <v>4180590792</v>
      </c>
      <c r="J1198" s="182" t="s">
        <v>70</v>
      </c>
      <c r="K1198" s="182" t="s">
        <v>39</v>
      </c>
      <c r="L1198" s="21" t="str">
        <f>VLOOKUP($K1198,TONG_SL!$A:$D,2,0)</f>
        <v>Chả nướng 300g</v>
      </c>
      <c r="N1198" s="21" t="str">
        <f t="shared" si="127"/>
        <v>K-C6</v>
      </c>
      <c r="Q1198" s="21" t="str">
        <f>VLOOKUP(K1198,TONG_SL!$A:$D,3,0)</f>
        <v>Túi</v>
      </c>
      <c r="R1198" s="1">
        <v>2</v>
      </c>
      <c r="S1198" s="171"/>
      <c r="T1198" s="171">
        <f>VLOOKUP(VLOOKUP(G1198,Ma_KH!$A:$R,18,0)&amp;K1198,Gia_MB!$A:$F,6,0)</f>
        <v>70950</v>
      </c>
      <c r="U1198" s="172">
        <f t="shared" si="123"/>
        <v>141900</v>
      </c>
      <c r="V1198" s="171"/>
      <c r="W1198" s="173">
        <f t="shared" si="124"/>
        <v>0</v>
      </c>
      <c r="X1198" s="174" t="str">
        <f t="shared" si="125"/>
        <v>8</v>
      </c>
      <c r="Y1198" s="171"/>
      <c r="Z1198" s="172">
        <f t="shared" si="126"/>
        <v>11352</v>
      </c>
      <c r="AA1198" s="175">
        <f>VLOOKUP(G1198,Ma_KH!$A:$R,14,0)</f>
        <v>60</v>
      </c>
    </row>
    <row r="1199" spans="1:27" hidden="1" x14ac:dyDescent="0.25">
      <c r="A1199" s="179">
        <v>45989</v>
      </c>
      <c r="B1199" s="182">
        <v>4180590792</v>
      </c>
      <c r="C1199" s="178" t="s">
        <v>7767</v>
      </c>
      <c r="D1199" s="179">
        <v>45994</v>
      </c>
      <c r="E1199" s="180"/>
      <c r="F1199" s="178"/>
      <c r="G1199" s="32" t="s">
        <v>279</v>
      </c>
      <c r="H1199" s="180"/>
      <c r="I1199" s="475">
        <v>4180590792</v>
      </c>
      <c r="J1199" s="182" t="s">
        <v>70</v>
      </c>
      <c r="K1199" s="182" t="s">
        <v>30</v>
      </c>
      <c r="L1199" s="21" t="str">
        <f>VLOOKUP($K1199,TONG_SL!$A:$D,2,0)</f>
        <v>Gà muối 500g</v>
      </c>
      <c r="N1199" s="21" t="str">
        <f t="shared" si="127"/>
        <v>K-C6</v>
      </c>
      <c r="Q1199" s="21" t="str">
        <f>VLOOKUP(K1199,TONG_SL!$A:$D,3,0)</f>
        <v>Túi</v>
      </c>
      <c r="R1199" s="1">
        <v>4</v>
      </c>
      <c r="S1199" s="171"/>
      <c r="T1199" s="171">
        <f>VLOOKUP(VLOOKUP(G1199,Ma_KH!$A:$R,18,0)&amp;K1199,Gia_MB!$A:$F,6,0)</f>
        <v>116611</v>
      </c>
      <c r="U1199" s="172">
        <f t="shared" si="123"/>
        <v>466444</v>
      </c>
      <c r="V1199" s="171"/>
      <c r="W1199" s="173">
        <f t="shared" si="124"/>
        <v>0</v>
      </c>
      <c r="X1199" s="174" t="str">
        <f t="shared" si="125"/>
        <v>8</v>
      </c>
      <c r="Y1199" s="171"/>
      <c r="Z1199" s="172">
        <f t="shared" si="126"/>
        <v>37315.520000000004</v>
      </c>
      <c r="AA1199" s="175">
        <f>VLOOKUP(G1199,Ma_KH!$A:$R,14,0)</f>
        <v>60</v>
      </c>
    </row>
    <row r="1200" spans="1:27" hidden="1" x14ac:dyDescent="0.25">
      <c r="A1200" s="179">
        <v>45989</v>
      </c>
      <c r="B1200" s="182">
        <v>4180590792</v>
      </c>
      <c r="C1200" s="178" t="s">
        <v>7767</v>
      </c>
      <c r="D1200" s="179">
        <v>45994</v>
      </c>
      <c r="E1200" s="180"/>
      <c r="F1200" s="178"/>
      <c r="G1200" s="32" t="s">
        <v>279</v>
      </c>
      <c r="H1200" s="180"/>
      <c r="I1200" s="475">
        <v>4180590792</v>
      </c>
      <c r="J1200" s="182" t="s">
        <v>70</v>
      </c>
      <c r="K1200" s="182" t="s">
        <v>27</v>
      </c>
      <c r="L1200" s="21" t="str">
        <f>VLOOKUP($K1200,TONG_SL!$A:$D,2,0)</f>
        <v>Chân giò heo muối 300g</v>
      </c>
      <c r="N1200" s="21" t="str">
        <f t="shared" si="127"/>
        <v>K-C6</v>
      </c>
      <c r="Q1200" s="21" t="str">
        <f>VLOOKUP(K1200,TONG_SL!$A:$D,3,0)</f>
        <v>Túi</v>
      </c>
      <c r="R1200" s="1">
        <v>6</v>
      </c>
      <c r="S1200" s="171"/>
      <c r="T1200" s="171">
        <f>VLOOKUP(VLOOKUP(G1200,Ma_KH!$A:$R,18,0)&amp;K1200,Gia_MB!$A:$F,6,0)</f>
        <v>73431</v>
      </c>
      <c r="U1200" s="172">
        <f t="shared" si="123"/>
        <v>440586</v>
      </c>
      <c r="V1200" s="171"/>
      <c r="W1200" s="173">
        <f t="shared" si="124"/>
        <v>0</v>
      </c>
      <c r="X1200" s="174" t="str">
        <f t="shared" si="125"/>
        <v>8</v>
      </c>
      <c r="Y1200" s="171"/>
      <c r="Z1200" s="172">
        <f t="shared" si="126"/>
        <v>35246.879999999997</v>
      </c>
      <c r="AA1200" s="175">
        <f>VLOOKUP(G1200,Ma_KH!$A:$R,14,0)</f>
        <v>60</v>
      </c>
    </row>
    <row r="1201" spans="1:27" hidden="1" x14ac:dyDescent="0.25">
      <c r="A1201" s="179">
        <v>45989</v>
      </c>
      <c r="B1201" s="182">
        <v>4180590792</v>
      </c>
      <c r="C1201" s="178" t="s">
        <v>7767</v>
      </c>
      <c r="D1201" s="179">
        <v>45994</v>
      </c>
      <c r="E1201" s="180"/>
      <c r="F1201" s="178"/>
      <c r="G1201" s="32" t="s">
        <v>279</v>
      </c>
      <c r="H1201" s="180"/>
      <c r="I1201" s="475">
        <v>4180590792</v>
      </c>
      <c r="J1201" s="182" t="s">
        <v>70</v>
      </c>
      <c r="K1201" s="182" t="s">
        <v>48</v>
      </c>
      <c r="L1201" s="21" t="str">
        <f>VLOOKUP($K1201,TONG_SL!$A:$D,2,0)</f>
        <v>Mọc Nấm Hương 250g</v>
      </c>
      <c r="N1201" s="21" t="str">
        <f t="shared" si="127"/>
        <v>K-C6</v>
      </c>
      <c r="Q1201" s="21" t="str">
        <f>VLOOKUP(K1201,TONG_SL!$A:$D,3,0)</f>
        <v>Túi</v>
      </c>
      <c r="R1201" s="1">
        <v>6</v>
      </c>
      <c r="S1201" s="171"/>
      <c r="T1201" s="171">
        <f>VLOOKUP(VLOOKUP(G1201,Ma_KH!$A:$R,18,0)&amp;K1201,Gia_MB!$A:$F,6,0)</f>
        <v>46000</v>
      </c>
      <c r="U1201" s="172">
        <f t="shared" si="123"/>
        <v>276000</v>
      </c>
      <c r="V1201" s="171"/>
      <c r="W1201" s="173">
        <f t="shared" si="124"/>
        <v>0</v>
      </c>
      <c r="X1201" s="174" t="str">
        <f t="shared" si="125"/>
        <v>8</v>
      </c>
      <c r="Y1201" s="171"/>
      <c r="Z1201" s="172">
        <f t="shared" si="126"/>
        <v>22080</v>
      </c>
      <c r="AA1201" s="175">
        <f>VLOOKUP(G1201,Ma_KH!$A:$R,14,0)</f>
        <v>60</v>
      </c>
    </row>
    <row r="1202" spans="1:27" hidden="1" x14ac:dyDescent="0.25">
      <c r="A1202" s="179">
        <v>45989</v>
      </c>
      <c r="B1202" s="182">
        <v>4180590792</v>
      </c>
      <c r="C1202" s="178" t="s">
        <v>7767</v>
      </c>
      <c r="D1202" s="179">
        <v>45994</v>
      </c>
      <c r="E1202" s="180"/>
      <c r="F1202" s="178"/>
      <c r="G1202" s="32" t="s">
        <v>279</v>
      </c>
      <c r="H1202" s="180"/>
      <c r="I1202" s="475">
        <v>4180590792</v>
      </c>
      <c r="J1202" s="182" t="s">
        <v>70</v>
      </c>
      <c r="K1202" s="182" t="s">
        <v>37</v>
      </c>
      <c r="L1202" s="21" t="str">
        <f>VLOOKUP($K1202,TONG_SL!$A:$D,2,0)</f>
        <v>Chả cốm 300g</v>
      </c>
      <c r="N1202" s="21" t="str">
        <f t="shared" si="127"/>
        <v>K-C6</v>
      </c>
      <c r="Q1202" s="21" t="str">
        <f>VLOOKUP(K1202,TONG_SL!$A:$D,3,0)</f>
        <v>Túi</v>
      </c>
      <c r="R1202" s="1">
        <v>4</v>
      </c>
      <c r="S1202" s="171"/>
      <c r="T1202" s="171">
        <f>VLOOKUP(VLOOKUP(G1202,Ma_KH!$A:$R,18,0)&amp;K1202,Gia_MB!$A:$F,6,0)</f>
        <v>74250</v>
      </c>
      <c r="U1202" s="172">
        <f t="shared" si="123"/>
        <v>297000</v>
      </c>
      <c r="V1202" s="171"/>
      <c r="W1202" s="173">
        <f t="shared" si="124"/>
        <v>0</v>
      </c>
      <c r="X1202" s="174" t="str">
        <f t="shared" si="125"/>
        <v>8</v>
      </c>
      <c r="Y1202" s="171"/>
      <c r="Z1202" s="172">
        <f t="shared" si="126"/>
        <v>23760</v>
      </c>
      <c r="AA1202" s="175">
        <f>VLOOKUP(G1202,Ma_KH!$A:$R,14,0)</f>
        <v>60</v>
      </c>
    </row>
    <row r="1203" spans="1:27" hidden="1" x14ac:dyDescent="0.25">
      <c r="A1203" s="179">
        <v>45989</v>
      </c>
      <c r="B1203" s="182">
        <v>4180591131</v>
      </c>
      <c r="C1203" s="178" t="s">
        <v>7767</v>
      </c>
      <c r="D1203" s="179">
        <v>45994</v>
      </c>
      <c r="E1203" s="180"/>
      <c r="F1203" s="178"/>
      <c r="G1203" s="32" t="s">
        <v>1674</v>
      </c>
      <c r="H1203" s="180"/>
      <c r="I1203" s="475">
        <v>4180591131</v>
      </c>
      <c r="J1203" s="182" t="s">
        <v>70</v>
      </c>
      <c r="K1203" s="182" t="s">
        <v>37</v>
      </c>
      <c r="L1203" s="21" t="str">
        <f>VLOOKUP($K1203,TONG_SL!$A:$D,2,0)</f>
        <v>Chả cốm 300g</v>
      </c>
      <c r="N1203" s="21" t="str">
        <f t="shared" si="127"/>
        <v>K-C6</v>
      </c>
      <c r="Q1203" s="21" t="str">
        <f>VLOOKUP(K1203,TONG_SL!$A:$D,3,0)</f>
        <v>Túi</v>
      </c>
      <c r="R1203" s="1">
        <v>2</v>
      </c>
      <c r="S1203" s="171"/>
      <c r="T1203" s="171">
        <f>VLOOKUP(VLOOKUP(G1203,Ma_KH!$A:$R,18,0)&amp;K1203,Gia_MB!$A:$F,6,0)</f>
        <v>74250</v>
      </c>
      <c r="U1203" s="172">
        <f t="shared" si="123"/>
        <v>148500</v>
      </c>
      <c r="V1203" s="171"/>
      <c r="W1203" s="173">
        <f t="shared" si="124"/>
        <v>0</v>
      </c>
      <c r="X1203" s="174" t="str">
        <f t="shared" si="125"/>
        <v>8</v>
      </c>
      <c r="Y1203" s="171"/>
      <c r="Z1203" s="172">
        <f t="shared" si="126"/>
        <v>11880</v>
      </c>
      <c r="AA1203" s="175">
        <f>VLOOKUP(G1203,Ma_KH!$A:$R,14,0)</f>
        <v>60</v>
      </c>
    </row>
    <row r="1204" spans="1:27" hidden="1" x14ac:dyDescent="0.25">
      <c r="A1204" s="179">
        <v>45989</v>
      </c>
      <c r="B1204" s="182">
        <v>4180591131</v>
      </c>
      <c r="C1204" s="178" t="s">
        <v>7767</v>
      </c>
      <c r="D1204" s="179">
        <v>45994</v>
      </c>
      <c r="E1204" s="180"/>
      <c r="F1204" s="178"/>
      <c r="G1204" s="32" t="s">
        <v>1674</v>
      </c>
      <c r="H1204" s="180"/>
      <c r="I1204" s="475">
        <v>4180591131</v>
      </c>
      <c r="J1204" s="182" t="s">
        <v>70</v>
      </c>
      <c r="K1204" s="182" t="s">
        <v>32</v>
      </c>
      <c r="L1204" s="21" t="str">
        <f>VLOOKUP($K1204,TONG_SL!$A:$D,2,0)</f>
        <v>Giò Tai Lưỡi Xào 250g</v>
      </c>
      <c r="N1204" s="21" t="str">
        <f t="shared" si="127"/>
        <v>K-C6</v>
      </c>
      <c r="Q1204" s="21" t="str">
        <f>VLOOKUP(K1204,TONG_SL!$A:$D,3,0)</f>
        <v>Túi</v>
      </c>
      <c r="R1204" s="1">
        <v>2</v>
      </c>
      <c r="S1204" s="171"/>
      <c r="T1204" s="171">
        <f>VLOOKUP(VLOOKUP(G1204,Ma_KH!$A:$R,18,0)&amp;K1204,Gia_MB!$A:$F,6,0)</f>
        <v>50182</v>
      </c>
      <c r="U1204" s="172">
        <f t="shared" si="123"/>
        <v>100364</v>
      </c>
      <c r="V1204" s="171"/>
      <c r="W1204" s="173">
        <f t="shared" si="124"/>
        <v>0</v>
      </c>
      <c r="X1204" s="174" t="str">
        <f t="shared" si="125"/>
        <v>8</v>
      </c>
      <c r="Y1204" s="171"/>
      <c r="Z1204" s="172">
        <f t="shared" si="126"/>
        <v>8029.12</v>
      </c>
      <c r="AA1204" s="175">
        <f>VLOOKUP(G1204,Ma_KH!$A:$R,14,0)</f>
        <v>60</v>
      </c>
    </row>
    <row r="1205" spans="1:27" hidden="1" x14ac:dyDescent="0.25">
      <c r="A1205" s="179">
        <v>45989</v>
      </c>
      <c r="B1205" s="182">
        <v>4180591131</v>
      </c>
      <c r="C1205" s="178" t="s">
        <v>7767</v>
      </c>
      <c r="D1205" s="179">
        <v>45994</v>
      </c>
      <c r="E1205" s="180"/>
      <c r="F1205" s="178"/>
      <c r="G1205" s="32" t="s">
        <v>1674</v>
      </c>
      <c r="H1205" s="180"/>
      <c r="I1205" s="475">
        <v>4180591131</v>
      </c>
      <c r="J1205" s="182" t="s">
        <v>70</v>
      </c>
      <c r="K1205" s="182" t="s">
        <v>27</v>
      </c>
      <c r="L1205" s="21" t="str">
        <f>VLOOKUP($K1205,TONG_SL!$A:$D,2,0)</f>
        <v>Chân giò heo muối 300g</v>
      </c>
      <c r="N1205" s="21" t="str">
        <f t="shared" si="127"/>
        <v>K-C6</v>
      </c>
      <c r="Q1205" s="21" t="str">
        <f>VLOOKUP(K1205,TONG_SL!$A:$D,3,0)</f>
        <v>Túi</v>
      </c>
      <c r="R1205" s="1">
        <v>4</v>
      </c>
      <c r="S1205" s="171"/>
      <c r="T1205" s="171">
        <f>VLOOKUP(VLOOKUP(G1205,Ma_KH!$A:$R,18,0)&amp;K1205,Gia_MB!$A:$F,6,0)</f>
        <v>73431</v>
      </c>
      <c r="U1205" s="172">
        <f t="shared" si="123"/>
        <v>293724</v>
      </c>
      <c r="V1205" s="171"/>
      <c r="W1205" s="173">
        <f t="shared" si="124"/>
        <v>0</v>
      </c>
      <c r="X1205" s="174" t="str">
        <f t="shared" si="125"/>
        <v>8</v>
      </c>
      <c r="Y1205" s="171"/>
      <c r="Z1205" s="172">
        <f t="shared" si="126"/>
        <v>23497.920000000002</v>
      </c>
      <c r="AA1205" s="175">
        <f>VLOOKUP(G1205,Ma_KH!$A:$R,14,0)</f>
        <v>60</v>
      </c>
    </row>
    <row r="1206" spans="1:27" hidden="1" x14ac:dyDescent="0.25">
      <c r="A1206" s="179">
        <v>45989</v>
      </c>
      <c r="B1206" s="182">
        <v>4180591131</v>
      </c>
      <c r="C1206" s="178" t="s">
        <v>7767</v>
      </c>
      <c r="D1206" s="179">
        <v>45994</v>
      </c>
      <c r="E1206" s="180"/>
      <c r="F1206" s="178"/>
      <c r="G1206" s="32" t="s">
        <v>1674</v>
      </c>
      <c r="H1206" s="180"/>
      <c r="I1206" s="475">
        <v>4180591131</v>
      </c>
      <c r="J1206" s="182" t="s">
        <v>70</v>
      </c>
      <c r="K1206" s="182" t="s">
        <v>34</v>
      </c>
      <c r="L1206" s="21" t="str">
        <f>VLOOKUP($K1206,TONG_SL!$A:$D,2,0)</f>
        <v>Tai heo muối 200g</v>
      </c>
      <c r="N1206" s="21" t="str">
        <f t="shared" si="127"/>
        <v>K-C6</v>
      </c>
      <c r="Q1206" s="21" t="str">
        <f>VLOOKUP(K1206,TONG_SL!$A:$D,3,0)</f>
        <v>Túi</v>
      </c>
      <c r="R1206" s="1">
        <v>2</v>
      </c>
      <c r="S1206" s="171"/>
      <c r="T1206" s="171">
        <f>VLOOKUP(VLOOKUP(G1206,Ma_KH!$A:$R,18,0)&amp;K1206,Gia_MB!$A:$F,6,0)</f>
        <v>55595</v>
      </c>
      <c r="U1206" s="172">
        <f t="shared" ref="U1206:U1269" si="128">T1206*R1206</f>
        <v>111190</v>
      </c>
      <c r="V1206" s="171"/>
      <c r="W1206" s="173">
        <f t="shared" ref="W1206:W1269" si="129">U1206*V1206</f>
        <v>0</v>
      </c>
      <c r="X1206" s="174" t="str">
        <f t="shared" ref="X1206:X1269" si="130">IF(B1206&lt;&gt;"","8","0")</f>
        <v>8</v>
      </c>
      <c r="Y1206" s="171"/>
      <c r="Z1206" s="172">
        <f t="shared" ref="Z1206:Z1269" si="131">U1206*X1206%</f>
        <v>8895.2000000000007</v>
      </c>
      <c r="AA1206" s="175">
        <f>VLOOKUP(G1206,Ma_KH!$A:$R,14,0)</f>
        <v>60</v>
      </c>
    </row>
    <row r="1207" spans="1:27" hidden="1" x14ac:dyDescent="0.25">
      <c r="A1207" s="179">
        <v>45989</v>
      </c>
      <c r="B1207" s="182">
        <v>4180591131</v>
      </c>
      <c r="C1207" s="178" t="s">
        <v>7767</v>
      </c>
      <c r="D1207" s="179">
        <v>45994</v>
      </c>
      <c r="E1207" s="180"/>
      <c r="F1207" s="178"/>
      <c r="G1207" s="32" t="s">
        <v>1674</v>
      </c>
      <c r="H1207" s="180"/>
      <c r="I1207" s="475">
        <v>4180591131</v>
      </c>
      <c r="J1207" s="182" t="s">
        <v>70</v>
      </c>
      <c r="K1207" s="182" t="s">
        <v>48</v>
      </c>
      <c r="L1207" s="21" t="str">
        <f>VLOOKUP($K1207,TONG_SL!$A:$D,2,0)</f>
        <v>Mọc Nấm Hương 250g</v>
      </c>
      <c r="N1207" s="21" t="str">
        <f t="shared" si="127"/>
        <v>K-C6</v>
      </c>
      <c r="Q1207" s="21" t="str">
        <f>VLOOKUP(K1207,TONG_SL!$A:$D,3,0)</f>
        <v>Túi</v>
      </c>
      <c r="R1207" s="1">
        <v>2</v>
      </c>
      <c r="S1207" s="171"/>
      <c r="T1207" s="171">
        <f>VLOOKUP(VLOOKUP(G1207,Ma_KH!$A:$R,18,0)&amp;K1207,Gia_MB!$A:$F,6,0)</f>
        <v>46000</v>
      </c>
      <c r="U1207" s="172">
        <f t="shared" si="128"/>
        <v>92000</v>
      </c>
      <c r="V1207" s="171"/>
      <c r="W1207" s="173">
        <f t="shared" si="129"/>
        <v>0</v>
      </c>
      <c r="X1207" s="174" t="str">
        <f t="shared" si="130"/>
        <v>8</v>
      </c>
      <c r="Y1207" s="171"/>
      <c r="Z1207" s="172">
        <f t="shared" si="131"/>
        <v>7360</v>
      </c>
      <c r="AA1207" s="175">
        <f>VLOOKUP(G1207,Ma_KH!$A:$R,14,0)</f>
        <v>60</v>
      </c>
    </row>
    <row r="1208" spans="1:27" hidden="1" x14ac:dyDescent="0.25">
      <c r="A1208" s="179">
        <v>45989</v>
      </c>
      <c r="B1208" s="182">
        <v>4180590621</v>
      </c>
      <c r="C1208" s="178" t="s">
        <v>7767</v>
      </c>
      <c r="D1208" s="179">
        <v>45994</v>
      </c>
      <c r="E1208" s="180"/>
      <c r="F1208" s="178"/>
      <c r="G1208" s="32" t="s">
        <v>977</v>
      </c>
      <c r="H1208" s="180"/>
      <c r="I1208" s="475">
        <v>4180590621</v>
      </c>
      <c r="J1208" s="182" t="s">
        <v>70</v>
      </c>
      <c r="K1208" s="182" t="s">
        <v>48</v>
      </c>
      <c r="L1208" s="21" t="str">
        <f>VLOOKUP($K1208,TONG_SL!$A:$D,2,0)</f>
        <v>Mọc Nấm Hương 250g</v>
      </c>
      <c r="N1208" s="21" t="str">
        <f t="shared" si="127"/>
        <v>K-C6</v>
      </c>
      <c r="Q1208" s="21" t="str">
        <f>VLOOKUP(K1208,TONG_SL!$A:$D,3,0)</f>
        <v>Túi</v>
      </c>
      <c r="R1208" s="1">
        <v>4</v>
      </c>
      <c r="S1208" s="171"/>
      <c r="T1208" s="171">
        <f>VLOOKUP(VLOOKUP(G1208,Ma_KH!$A:$R,18,0)&amp;K1208,Gia_MB!$A:$F,6,0)</f>
        <v>46000</v>
      </c>
      <c r="U1208" s="172">
        <f t="shared" si="128"/>
        <v>184000</v>
      </c>
      <c r="V1208" s="171"/>
      <c r="W1208" s="173">
        <f t="shared" si="129"/>
        <v>0</v>
      </c>
      <c r="X1208" s="174" t="str">
        <f t="shared" si="130"/>
        <v>8</v>
      </c>
      <c r="Y1208" s="171"/>
      <c r="Z1208" s="172">
        <f t="shared" si="131"/>
        <v>14720</v>
      </c>
      <c r="AA1208" s="175">
        <f>VLOOKUP(G1208,Ma_KH!$A:$R,14,0)</f>
        <v>60</v>
      </c>
    </row>
    <row r="1209" spans="1:27" hidden="1" x14ac:dyDescent="0.25">
      <c r="A1209" s="179">
        <v>45989</v>
      </c>
      <c r="B1209" s="182">
        <v>4180590621</v>
      </c>
      <c r="C1209" s="178" t="s">
        <v>7767</v>
      </c>
      <c r="D1209" s="179">
        <v>45994</v>
      </c>
      <c r="E1209" s="180"/>
      <c r="F1209" s="178"/>
      <c r="G1209" s="32" t="s">
        <v>977</v>
      </c>
      <c r="H1209" s="180"/>
      <c r="I1209" s="475">
        <v>4180590621</v>
      </c>
      <c r="J1209" s="182" t="s">
        <v>70</v>
      </c>
      <c r="K1209" s="182" t="s">
        <v>32</v>
      </c>
      <c r="L1209" s="21" t="str">
        <f>VLOOKUP($K1209,TONG_SL!$A:$D,2,0)</f>
        <v>Giò Tai Lưỡi Xào 250g</v>
      </c>
      <c r="N1209" s="21" t="str">
        <f t="shared" si="127"/>
        <v>K-C6</v>
      </c>
      <c r="Q1209" s="21" t="str">
        <f>VLOOKUP(K1209,TONG_SL!$A:$D,3,0)</f>
        <v>Túi</v>
      </c>
      <c r="R1209" s="1">
        <v>6</v>
      </c>
      <c r="S1209" s="171"/>
      <c r="T1209" s="171">
        <f>VLOOKUP(VLOOKUP(G1209,Ma_KH!$A:$R,18,0)&amp;K1209,Gia_MB!$A:$F,6,0)</f>
        <v>50182</v>
      </c>
      <c r="U1209" s="172">
        <f t="shared" si="128"/>
        <v>301092</v>
      </c>
      <c r="V1209" s="171"/>
      <c r="W1209" s="173">
        <f t="shared" si="129"/>
        <v>0</v>
      </c>
      <c r="X1209" s="174" t="str">
        <f t="shared" si="130"/>
        <v>8</v>
      </c>
      <c r="Y1209" s="171"/>
      <c r="Z1209" s="172">
        <f t="shared" si="131"/>
        <v>24087.360000000001</v>
      </c>
      <c r="AA1209" s="175">
        <f>VLOOKUP(G1209,Ma_KH!$A:$R,14,0)</f>
        <v>60</v>
      </c>
    </row>
    <row r="1210" spans="1:27" hidden="1" x14ac:dyDescent="0.25">
      <c r="A1210" s="179">
        <v>45989</v>
      </c>
      <c r="B1210" s="182">
        <v>4180590621</v>
      </c>
      <c r="C1210" s="178" t="s">
        <v>7767</v>
      </c>
      <c r="D1210" s="179">
        <v>45994</v>
      </c>
      <c r="E1210" s="180"/>
      <c r="F1210" s="178"/>
      <c r="G1210" s="32" t="s">
        <v>977</v>
      </c>
      <c r="H1210" s="180"/>
      <c r="I1210" s="475">
        <v>4180590621</v>
      </c>
      <c r="J1210" s="182" t="s">
        <v>70</v>
      </c>
      <c r="K1210" s="182" t="s">
        <v>34</v>
      </c>
      <c r="L1210" s="21" t="str">
        <f>VLOOKUP($K1210,TONG_SL!$A:$D,2,0)</f>
        <v>Tai heo muối 200g</v>
      </c>
      <c r="N1210" s="21" t="str">
        <f t="shared" si="127"/>
        <v>K-C6</v>
      </c>
      <c r="Q1210" s="21" t="str">
        <f>VLOOKUP(K1210,TONG_SL!$A:$D,3,0)</f>
        <v>Túi</v>
      </c>
      <c r="R1210" s="1">
        <v>2</v>
      </c>
      <c r="S1210" s="171"/>
      <c r="T1210" s="171">
        <f>VLOOKUP(VLOOKUP(G1210,Ma_KH!$A:$R,18,0)&amp;K1210,Gia_MB!$A:$F,6,0)</f>
        <v>55595</v>
      </c>
      <c r="U1210" s="172">
        <f t="shared" si="128"/>
        <v>111190</v>
      </c>
      <c r="V1210" s="171"/>
      <c r="W1210" s="173">
        <f t="shared" si="129"/>
        <v>0</v>
      </c>
      <c r="X1210" s="174" t="str">
        <f t="shared" si="130"/>
        <v>8</v>
      </c>
      <c r="Y1210" s="171"/>
      <c r="Z1210" s="172">
        <f t="shared" si="131"/>
        <v>8895.2000000000007</v>
      </c>
      <c r="AA1210" s="175">
        <f>VLOOKUP(G1210,Ma_KH!$A:$R,14,0)</f>
        <v>60</v>
      </c>
    </row>
    <row r="1211" spans="1:27" hidden="1" x14ac:dyDescent="0.25">
      <c r="A1211" s="179">
        <v>45989</v>
      </c>
      <c r="B1211" s="182">
        <v>4180590621</v>
      </c>
      <c r="C1211" s="178" t="s">
        <v>7767</v>
      </c>
      <c r="D1211" s="179">
        <v>45994</v>
      </c>
      <c r="E1211" s="180"/>
      <c r="F1211" s="178"/>
      <c r="G1211" s="32" t="s">
        <v>977</v>
      </c>
      <c r="H1211" s="180"/>
      <c r="I1211" s="475">
        <v>4180590621</v>
      </c>
      <c r="J1211" s="182" t="s">
        <v>70</v>
      </c>
      <c r="K1211" s="182" t="s">
        <v>30</v>
      </c>
      <c r="L1211" s="21" t="str">
        <f>VLOOKUP($K1211,TONG_SL!$A:$D,2,0)</f>
        <v>Gà muối 500g</v>
      </c>
      <c r="N1211" s="21" t="str">
        <f t="shared" si="127"/>
        <v>K-C6</v>
      </c>
      <c r="Q1211" s="21" t="str">
        <f>VLOOKUP(K1211,TONG_SL!$A:$D,3,0)</f>
        <v>Túi</v>
      </c>
      <c r="R1211" s="1">
        <v>4</v>
      </c>
      <c r="S1211" s="171"/>
      <c r="T1211" s="171">
        <f>VLOOKUP(VLOOKUP(G1211,Ma_KH!$A:$R,18,0)&amp;K1211,Gia_MB!$A:$F,6,0)</f>
        <v>116611</v>
      </c>
      <c r="U1211" s="172">
        <f t="shared" si="128"/>
        <v>466444</v>
      </c>
      <c r="V1211" s="171"/>
      <c r="W1211" s="173">
        <f t="shared" si="129"/>
        <v>0</v>
      </c>
      <c r="X1211" s="174" t="str">
        <f t="shared" si="130"/>
        <v>8</v>
      </c>
      <c r="Y1211" s="171"/>
      <c r="Z1211" s="172">
        <f t="shared" si="131"/>
        <v>37315.520000000004</v>
      </c>
      <c r="AA1211" s="175">
        <f>VLOOKUP(G1211,Ma_KH!$A:$R,14,0)</f>
        <v>60</v>
      </c>
    </row>
    <row r="1212" spans="1:27" hidden="1" x14ac:dyDescent="0.25">
      <c r="A1212" s="179">
        <v>45989</v>
      </c>
      <c r="B1212" s="182">
        <v>4180590621</v>
      </c>
      <c r="C1212" s="178" t="s">
        <v>7767</v>
      </c>
      <c r="D1212" s="179">
        <v>45994</v>
      </c>
      <c r="E1212" s="180"/>
      <c r="F1212" s="178"/>
      <c r="G1212" s="32" t="s">
        <v>977</v>
      </c>
      <c r="H1212" s="180"/>
      <c r="I1212" s="475">
        <v>4180590621</v>
      </c>
      <c r="J1212" s="182" t="s">
        <v>70</v>
      </c>
      <c r="K1212" s="182" t="s">
        <v>27</v>
      </c>
      <c r="L1212" s="21" t="str">
        <f>VLOOKUP($K1212,TONG_SL!$A:$D,2,0)</f>
        <v>Chân giò heo muối 300g</v>
      </c>
      <c r="N1212" s="21" t="str">
        <f t="shared" si="127"/>
        <v>K-C6</v>
      </c>
      <c r="Q1212" s="21" t="str">
        <f>VLOOKUP(K1212,TONG_SL!$A:$D,3,0)</f>
        <v>Túi</v>
      </c>
      <c r="R1212" s="1">
        <v>6</v>
      </c>
      <c r="S1212" s="171"/>
      <c r="T1212" s="171">
        <f>VLOOKUP(VLOOKUP(G1212,Ma_KH!$A:$R,18,0)&amp;K1212,Gia_MB!$A:$F,6,0)</f>
        <v>73431</v>
      </c>
      <c r="U1212" s="172">
        <f t="shared" si="128"/>
        <v>440586</v>
      </c>
      <c r="V1212" s="171"/>
      <c r="W1212" s="173">
        <f t="shared" si="129"/>
        <v>0</v>
      </c>
      <c r="X1212" s="174" t="str">
        <f t="shared" si="130"/>
        <v>8</v>
      </c>
      <c r="Y1212" s="171"/>
      <c r="Z1212" s="172">
        <f t="shared" si="131"/>
        <v>35246.879999999997</v>
      </c>
      <c r="AA1212" s="175">
        <f>VLOOKUP(G1212,Ma_KH!$A:$R,14,0)</f>
        <v>60</v>
      </c>
    </row>
    <row r="1213" spans="1:27" hidden="1" x14ac:dyDescent="0.25">
      <c r="A1213" s="179">
        <v>45989</v>
      </c>
      <c r="B1213" s="182">
        <v>4180590654</v>
      </c>
      <c r="C1213" s="178" t="s">
        <v>7767</v>
      </c>
      <c r="D1213" s="179">
        <v>45994</v>
      </c>
      <c r="E1213" s="180"/>
      <c r="F1213" s="178"/>
      <c r="G1213" s="32" t="s">
        <v>78</v>
      </c>
      <c r="H1213" s="180"/>
      <c r="I1213" s="475">
        <v>4180590654</v>
      </c>
      <c r="J1213" s="182" t="s">
        <v>70</v>
      </c>
      <c r="K1213" s="182" t="s">
        <v>32</v>
      </c>
      <c r="L1213" s="21" t="str">
        <f>VLOOKUP($K1213,TONG_SL!$A:$D,2,0)</f>
        <v>Giò Tai Lưỡi Xào 250g</v>
      </c>
      <c r="N1213" s="21" t="str">
        <f t="shared" si="127"/>
        <v>K-C6</v>
      </c>
      <c r="Q1213" s="21" t="str">
        <f>VLOOKUP(K1213,TONG_SL!$A:$D,3,0)</f>
        <v>Túi</v>
      </c>
      <c r="R1213" s="1">
        <v>3</v>
      </c>
      <c r="S1213" s="171"/>
      <c r="T1213" s="171">
        <f>VLOOKUP(VLOOKUP(G1213,Ma_KH!$A:$R,18,0)&amp;K1213,Gia_MB!$A:$F,6,0)</f>
        <v>50182</v>
      </c>
      <c r="U1213" s="172">
        <f t="shared" si="128"/>
        <v>150546</v>
      </c>
      <c r="V1213" s="171"/>
      <c r="W1213" s="173">
        <f t="shared" si="129"/>
        <v>0</v>
      </c>
      <c r="X1213" s="174" t="str">
        <f t="shared" si="130"/>
        <v>8</v>
      </c>
      <c r="Y1213" s="171"/>
      <c r="Z1213" s="172">
        <f t="shared" si="131"/>
        <v>12043.68</v>
      </c>
      <c r="AA1213" s="175">
        <f>VLOOKUP(G1213,Ma_KH!$A:$R,14,0)</f>
        <v>60</v>
      </c>
    </row>
    <row r="1214" spans="1:27" hidden="1" x14ac:dyDescent="0.25">
      <c r="A1214" s="179">
        <v>45989</v>
      </c>
      <c r="B1214" s="182">
        <v>4180590654</v>
      </c>
      <c r="C1214" s="178" t="s">
        <v>7767</v>
      </c>
      <c r="D1214" s="179">
        <v>45994</v>
      </c>
      <c r="E1214" s="180"/>
      <c r="F1214" s="178"/>
      <c r="G1214" s="32" t="s">
        <v>78</v>
      </c>
      <c r="H1214" s="180"/>
      <c r="I1214" s="475">
        <v>4180590654</v>
      </c>
      <c r="J1214" s="182" t="s">
        <v>70</v>
      </c>
      <c r="K1214" s="182" t="s">
        <v>27</v>
      </c>
      <c r="L1214" s="21" t="str">
        <f>VLOOKUP($K1214,TONG_SL!$A:$D,2,0)</f>
        <v>Chân giò heo muối 300g</v>
      </c>
      <c r="N1214" s="21" t="str">
        <f t="shared" si="127"/>
        <v>K-C6</v>
      </c>
      <c r="Q1214" s="21" t="str">
        <f>VLOOKUP(K1214,TONG_SL!$A:$D,3,0)</f>
        <v>Túi</v>
      </c>
      <c r="R1214" s="1">
        <v>3</v>
      </c>
      <c r="S1214" s="171"/>
      <c r="T1214" s="171">
        <f>VLOOKUP(VLOOKUP(G1214,Ma_KH!$A:$R,18,0)&amp;K1214,Gia_MB!$A:$F,6,0)</f>
        <v>73431</v>
      </c>
      <c r="U1214" s="172">
        <f t="shared" si="128"/>
        <v>220293</v>
      </c>
      <c r="V1214" s="171"/>
      <c r="W1214" s="173">
        <f t="shared" si="129"/>
        <v>0</v>
      </c>
      <c r="X1214" s="174" t="str">
        <f t="shared" si="130"/>
        <v>8</v>
      </c>
      <c r="Y1214" s="171"/>
      <c r="Z1214" s="172">
        <f t="shared" si="131"/>
        <v>17623.439999999999</v>
      </c>
      <c r="AA1214" s="175">
        <f>VLOOKUP(G1214,Ma_KH!$A:$R,14,0)</f>
        <v>60</v>
      </c>
    </row>
    <row r="1215" spans="1:27" hidden="1" x14ac:dyDescent="0.25">
      <c r="A1215" s="179">
        <v>45989</v>
      </c>
      <c r="B1215" s="182">
        <v>4180590654</v>
      </c>
      <c r="C1215" s="178" t="s">
        <v>7767</v>
      </c>
      <c r="D1215" s="179">
        <v>45994</v>
      </c>
      <c r="E1215" s="180"/>
      <c r="F1215" s="178"/>
      <c r="G1215" s="32" t="s">
        <v>78</v>
      </c>
      <c r="H1215" s="180"/>
      <c r="I1215" s="475">
        <v>4180590654</v>
      </c>
      <c r="J1215" s="182" t="s">
        <v>70</v>
      </c>
      <c r="K1215" s="182" t="s">
        <v>37</v>
      </c>
      <c r="L1215" s="21" t="str">
        <f>VLOOKUP($K1215,TONG_SL!$A:$D,2,0)</f>
        <v>Chả cốm 300g</v>
      </c>
      <c r="N1215" s="21" t="str">
        <f t="shared" si="127"/>
        <v>K-C6</v>
      </c>
      <c r="Q1215" s="21" t="str">
        <f>VLOOKUP(K1215,TONG_SL!$A:$D,3,0)</f>
        <v>Túi</v>
      </c>
      <c r="R1215" s="1">
        <v>3</v>
      </c>
      <c r="S1215" s="171"/>
      <c r="T1215" s="171">
        <f>VLOOKUP(VLOOKUP(G1215,Ma_KH!$A:$R,18,0)&amp;K1215,Gia_MB!$A:$F,6,0)</f>
        <v>74250</v>
      </c>
      <c r="U1215" s="172">
        <f t="shared" si="128"/>
        <v>222750</v>
      </c>
      <c r="V1215" s="171"/>
      <c r="W1215" s="173">
        <f t="shared" si="129"/>
        <v>0</v>
      </c>
      <c r="X1215" s="174" t="str">
        <f t="shared" si="130"/>
        <v>8</v>
      </c>
      <c r="Y1215" s="171"/>
      <c r="Z1215" s="172">
        <f t="shared" si="131"/>
        <v>17820</v>
      </c>
      <c r="AA1215" s="175">
        <f>VLOOKUP(G1215,Ma_KH!$A:$R,14,0)</f>
        <v>60</v>
      </c>
    </row>
    <row r="1216" spans="1:27" hidden="1" x14ac:dyDescent="0.25">
      <c r="A1216" s="179">
        <v>45989</v>
      </c>
      <c r="B1216" s="182">
        <v>4180590654</v>
      </c>
      <c r="C1216" s="178" t="s">
        <v>7767</v>
      </c>
      <c r="D1216" s="179">
        <v>45994</v>
      </c>
      <c r="E1216" s="180"/>
      <c r="F1216" s="178"/>
      <c r="G1216" s="32" t="s">
        <v>78</v>
      </c>
      <c r="H1216" s="180"/>
      <c r="I1216" s="475">
        <v>4180590654</v>
      </c>
      <c r="J1216" s="182" t="s">
        <v>70</v>
      </c>
      <c r="K1216" s="182" t="s">
        <v>30</v>
      </c>
      <c r="L1216" s="21" t="str">
        <f>VLOOKUP($K1216,TONG_SL!$A:$D,2,0)</f>
        <v>Gà muối 500g</v>
      </c>
      <c r="N1216" s="21" t="str">
        <f t="shared" si="127"/>
        <v>K-C6</v>
      </c>
      <c r="Q1216" s="21" t="str">
        <f>VLOOKUP(K1216,TONG_SL!$A:$D,3,0)</f>
        <v>Túi</v>
      </c>
      <c r="R1216" s="1">
        <v>3</v>
      </c>
      <c r="S1216" s="171"/>
      <c r="T1216" s="171">
        <f>VLOOKUP(VLOOKUP(G1216,Ma_KH!$A:$R,18,0)&amp;K1216,Gia_MB!$A:$F,6,0)</f>
        <v>116611</v>
      </c>
      <c r="U1216" s="172">
        <f t="shared" si="128"/>
        <v>349833</v>
      </c>
      <c r="V1216" s="171"/>
      <c r="W1216" s="173">
        <f t="shared" si="129"/>
        <v>0</v>
      </c>
      <c r="X1216" s="174" t="str">
        <f t="shared" si="130"/>
        <v>8</v>
      </c>
      <c r="Y1216" s="171"/>
      <c r="Z1216" s="172">
        <f t="shared" si="131"/>
        <v>27986.639999999999</v>
      </c>
      <c r="AA1216" s="175">
        <f>VLOOKUP(G1216,Ma_KH!$A:$R,14,0)</f>
        <v>60</v>
      </c>
    </row>
    <row r="1217" spans="1:27" hidden="1" x14ac:dyDescent="0.25">
      <c r="A1217" s="179">
        <v>45989</v>
      </c>
      <c r="B1217" s="182">
        <v>4180590654</v>
      </c>
      <c r="C1217" s="178" t="s">
        <v>7767</v>
      </c>
      <c r="D1217" s="179">
        <v>45994</v>
      </c>
      <c r="E1217" s="180"/>
      <c r="F1217" s="178"/>
      <c r="G1217" s="32" t="s">
        <v>78</v>
      </c>
      <c r="H1217" s="180"/>
      <c r="I1217" s="475">
        <v>4180590654</v>
      </c>
      <c r="J1217" s="182" t="s">
        <v>70</v>
      </c>
      <c r="K1217" s="182" t="s">
        <v>34</v>
      </c>
      <c r="L1217" s="21" t="str">
        <f>VLOOKUP($K1217,TONG_SL!$A:$D,2,0)</f>
        <v>Tai heo muối 200g</v>
      </c>
      <c r="N1217" s="21" t="str">
        <f t="shared" si="127"/>
        <v>K-C6</v>
      </c>
      <c r="Q1217" s="21" t="str">
        <f>VLOOKUP(K1217,TONG_SL!$A:$D,3,0)</f>
        <v>Túi</v>
      </c>
      <c r="R1217" s="1">
        <v>3</v>
      </c>
      <c r="S1217" s="171"/>
      <c r="T1217" s="171">
        <f>VLOOKUP(VLOOKUP(G1217,Ma_KH!$A:$R,18,0)&amp;K1217,Gia_MB!$A:$F,6,0)</f>
        <v>55595</v>
      </c>
      <c r="U1217" s="172">
        <f t="shared" si="128"/>
        <v>166785</v>
      </c>
      <c r="V1217" s="171"/>
      <c r="W1217" s="173">
        <f t="shared" si="129"/>
        <v>0</v>
      </c>
      <c r="X1217" s="174" t="str">
        <f t="shared" si="130"/>
        <v>8</v>
      </c>
      <c r="Y1217" s="171"/>
      <c r="Z1217" s="172">
        <f t="shared" si="131"/>
        <v>13342.800000000001</v>
      </c>
      <c r="AA1217" s="175">
        <f>VLOOKUP(G1217,Ma_KH!$A:$R,14,0)</f>
        <v>60</v>
      </c>
    </row>
    <row r="1218" spans="1:27" hidden="1" x14ac:dyDescent="0.25">
      <c r="A1218" s="179">
        <v>45989</v>
      </c>
      <c r="B1218" s="182">
        <v>4180591100</v>
      </c>
      <c r="C1218" s="178" t="s">
        <v>7767</v>
      </c>
      <c r="D1218" s="179">
        <v>45994</v>
      </c>
      <c r="E1218" s="180"/>
      <c r="F1218" s="178"/>
      <c r="G1218" s="32" t="s">
        <v>267</v>
      </c>
      <c r="H1218" s="180"/>
      <c r="I1218" s="475">
        <v>4180591100</v>
      </c>
      <c r="J1218" s="182" t="s">
        <v>70</v>
      </c>
      <c r="K1218" s="182" t="s">
        <v>48</v>
      </c>
      <c r="L1218" s="21" t="str">
        <f>VLOOKUP($K1218,TONG_SL!$A:$D,2,0)</f>
        <v>Mọc Nấm Hương 250g</v>
      </c>
      <c r="N1218" s="21" t="str">
        <f t="shared" si="127"/>
        <v>K-C6</v>
      </c>
      <c r="Q1218" s="21" t="str">
        <f>VLOOKUP(K1218,TONG_SL!$A:$D,3,0)</f>
        <v>Túi</v>
      </c>
      <c r="R1218" s="1">
        <v>2</v>
      </c>
      <c r="S1218" s="171"/>
      <c r="T1218" s="171">
        <f>VLOOKUP(VLOOKUP(G1218,Ma_KH!$A:$R,18,0)&amp;K1218,Gia_MB!$A:$F,6,0)</f>
        <v>46000</v>
      </c>
      <c r="U1218" s="172">
        <f t="shared" si="128"/>
        <v>92000</v>
      </c>
      <c r="V1218" s="171"/>
      <c r="W1218" s="173">
        <f t="shared" si="129"/>
        <v>0</v>
      </c>
      <c r="X1218" s="174" t="str">
        <f t="shared" si="130"/>
        <v>8</v>
      </c>
      <c r="Y1218" s="171"/>
      <c r="Z1218" s="172">
        <f t="shared" si="131"/>
        <v>7360</v>
      </c>
      <c r="AA1218" s="175">
        <f>VLOOKUP(G1218,Ma_KH!$A:$R,14,0)</f>
        <v>60</v>
      </c>
    </row>
    <row r="1219" spans="1:27" hidden="1" x14ac:dyDescent="0.25">
      <c r="A1219" s="179">
        <v>45989</v>
      </c>
      <c r="B1219" s="182">
        <v>4180591100</v>
      </c>
      <c r="C1219" s="178" t="s">
        <v>7767</v>
      </c>
      <c r="D1219" s="179">
        <v>45994</v>
      </c>
      <c r="E1219" s="180"/>
      <c r="F1219" s="178"/>
      <c r="G1219" s="32" t="s">
        <v>267</v>
      </c>
      <c r="H1219" s="180"/>
      <c r="I1219" s="475">
        <v>4180591100</v>
      </c>
      <c r="J1219" s="182" t="s">
        <v>70</v>
      </c>
      <c r="K1219" s="182" t="s">
        <v>32</v>
      </c>
      <c r="L1219" s="21" t="str">
        <f>VLOOKUP($K1219,TONG_SL!$A:$D,2,0)</f>
        <v>Giò Tai Lưỡi Xào 250g</v>
      </c>
      <c r="N1219" s="21" t="str">
        <f t="shared" si="127"/>
        <v>K-C6</v>
      </c>
      <c r="Q1219" s="21" t="str">
        <f>VLOOKUP(K1219,TONG_SL!$A:$D,3,0)</f>
        <v>Túi</v>
      </c>
      <c r="R1219" s="1">
        <v>4</v>
      </c>
      <c r="S1219" s="171"/>
      <c r="T1219" s="171">
        <f>VLOOKUP(VLOOKUP(G1219,Ma_KH!$A:$R,18,0)&amp;K1219,Gia_MB!$A:$F,6,0)</f>
        <v>50182</v>
      </c>
      <c r="U1219" s="172">
        <f t="shared" si="128"/>
        <v>200728</v>
      </c>
      <c r="V1219" s="171"/>
      <c r="W1219" s="173">
        <f t="shared" si="129"/>
        <v>0</v>
      </c>
      <c r="X1219" s="174" t="str">
        <f t="shared" si="130"/>
        <v>8</v>
      </c>
      <c r="Y1219" s="171"/>
      <c r="Z1219" s="172">
        <f t="shared" si="131"/>
        <v>16058.24</v>
      </c>
      <c r="AA1219" s="175">
        <f>VLOOKUP(G1219,Ma_KH!$A:$R,14,0)</f>
        <v>60</v>
      </c>
    </row>
    <row r="1220" spans="1:27" hidden="1" x14ac:dyDescent="0.25">
      <c r="A1220" s="179">
        <v>45989</v>
      </c>
      <c r="B1220" s="182">
        <v>4180591100</v>
      </c>
      <c r="C1220" s="178" t="s">
        <v>7767</v>
      </c>
      <c r="D1220" s="179">
        <v>45994</v>
      </c>
      <c r="E1220" s="180"/>
      <c r="F1220" s="178"/>
      <c r="G1220" s="32" t="s">
        <v>267</v>
      </c>
      <c r="H1220" s="180"/>
      <c r="I1220" s="475">
        <v>4180591100</v>
      </c>
      <c r="J1220" s="182" t="s">
        <v>70</v>
      </c>
      <c r="K1220" s="182" t="s">
        <v>34</v>
      </c>
      <c r="L1220" s="21" t="str">
        <f>VLOOKUP($K1220,TONG_SL!$A:$D,2,0)</f>
        <v>Tai heo muối 200g</v>
      </c>
      <c r="N1220" s="21" t="str">
        <f t="shared" si="127"/>
        <v>K-C6</v>
      </c>
      <c r="Q1220" s="21" t="str">
        <f>VLOOKUP(K1220,TONG_SL!$A:$D,3,0)</f>
        <v>Túi</v>
      </c>
      <c r="R1220" s="1">
        <v>2</v>
      </c>
      <c r="S1220" s="171"/>
      <c r="T1220" s="171">
        <f>VLOOKUP(VLOOKUP(G1220,Ma_KH!$A:$R,18,0)&amp;K1220,Gia_MB!$A:$F,6,0)</f>
        <v>55595</v>
      </c>
      <c r="U1220" s="172">
        <f t="shared" si="128"/>
        <v>111190</v>
      </c>
      <c r="V1220" s="171"/>
      <c r="W1220" s="173">
        <f t="shared" si="129"/>
        <v>0</v>
      </c>
      <c r="X1220" s="174" t="str">
        <f t="shared" si="130"/>
        <v>8</v>
      </c>
      <c r="Y1220" s="171"/>
      <c r="Z1220" s="172">
        <f t="shared" si="131"/>
        <v>8895.2000000000007</v>
      </c>
      <c r="AA1220" s="175">
        <f>VLOOKUP(G1220,Ma_KH!$A:$R,14,0)</f>
        <v>60</v>
      </c>
    </row>
    <row r="1221" spans="1:27" hidden="1" x14ac:dyDescent="0.25">
      <c r="A1221" s="179">
        <v>45989</v>
      </c>
      <c r="B1221" s="182">
        <v>4180591100</v>
      </c>
      <c r="C1221" s="178" t="s">
        <v>7767</v>
      </c>
      <c r="D1221" s="179">
        <v>45994</v>
      </c>
      <c r="E1221" s="180"/>
      <c r="F1221" s="178"/>
      <c r="G1221" s="32" t="s">
        <v>267</v>
      </c>
      <c r="H1221" s="180"/>
      <c r="I1221" s="475">
        <v>4180591100</v>
      </c>
      <c r="J1221" s="182" t="s">
        <v>70</v>
      </c>
      <c r="K1221" s="182" t="s">
        <v>37</v>
      </c>
      <c r="L1221" s="21" t="str">
        <f>VLOOKUP($K1221,TONG_SL!$A:$D,2,0)</f>
        <v>Chả cốm 300g</v>
      </c>
      <c r="N1221" s="21" t="str">
        <f t="shared" si="127"/>
        <v>K-C6</v>
      </c>
      <c r="Q1221" s="21" t="str">
        <f>VLOOKUP(K1221,TONG_SL!$A:$D,3,0)</f>
        <v>Túi</v>
      </c>
      <c r="R1221" s="1">
        <v>2</v>
      </c>
      <c r="S1221" s="171"/>
      <c r="T1221" s="171">
        <f>VLOOKUP(VLOOKUP(G1221,Ma_KH!$A:$R,18,0)&amp;K1221,Gia_MB!$A:$F,6,0)</f>
        <v>74250</v>
      </c>
      <c r="U1221" s="172">
        <f t="shared" si="128"/>
        <v>148500</v>
      </c>
      <c r="V1221" s="171"/>
      <c r="W1221" s="173">
        <f t="shared" si="129"/>
        <v>0</v>
      </c>
      <c r="X1221" s="174" t="str">
        <f t="shared" si="130"/>
        <v>8</v>
      </c>
      <c r="Y1221" s="171"/>
      <c r="Z1221" s="172">
        <f t="shared" si="131"/>
        <v>11880</v>
      </c>
      <c r="AA1221" s="175">
        <f>VLOOKUP(G1221,Ma_KH!$A:$R,14,0)</f>
        <v>60</v>
      </c>
    </row>
    <row r="1222" spans="1:27" hidden="1" x14ac:dyDescent="0.25">
      <c r="A1222" s="179">
        <v>45989</v>
      </c>
      <c r="B1222" s="182">
        <v>4180591100</v>
      </c>
      <c r="C1222" s="178" t="s">
        <v>7767</v>
      </c>
      <c r="D1222" s="179">
        <v>45994</v>
      </c>
      <c r="E1222" s="180"/>
      <c r="F1222" s="178"/>
      <c r="G1222" s="32" t="s">
        <v>267</v>
      </c>
      <c r="H1222" s="180"/>
      <c r="I1222" s="475">
        <v>4180591100</v>
      </c>
      <c r="J1222" s="182" t="s">
        <v>70</v>
      </c>
      <c r="K1222" s="182" t="s">
        <v>27</v>
      </c>
      <c r="L1222" s="21" t="str">
        <f>VLOOKUP($K1222,TONG_SL!$A:$D,2,0)</f>
        <v>Chân giò heo muối 300g</v>
      </c>
      <c r="N1222" s="21" t="str">
        <f t="shared" si="127"/>
        <v>K-C6</v>
      </c>
      <c r="Q1222" s="21" t="str">
        <f>VLOOKUP(K1222,TONG_SL!$A:$D,3,0)</f>
        <v>Túi</v>
      </c>
      <c r="R1222" s="1">
        <v>4</v>
      </c>
      <c r="S1222" s="171"/>
      <c r="T1222" s="171">
        <f>VLOOKUP(VLOOKUP(G1222,Ma_KH!$A:$R,18,0)&amp;K1222,Gia_MB!$A:$F,6,0)</f>
        <v>73431</v>
      </c>
      <c r="U1222" s="172">
        <f t="shared" si="128"/>
        <v>293724</v>
      </c>
      <c r="V1222" s="171"/>
      <c r="W1222" s="173">
        <f t="shared" si="129"/>
        <v>0</v>
      </c>
      <c r="X1222" s="174" t="str">
        <f t="shared" si="130"/>
        <v>8</v>
      </c>
      <c r="Y1222" s="171"/>
      <c r="Z1222" s="172">
        <f t="shared" si="131"/>
        <v>23497.920000000002</v>
      </c>
      <c r="AA1222" s="175">
        <f>VLOOKUP(G1222,Ma_KH!$A:$R,14,0)</f>
        <v>60</v>
      </c>
    </row>
    <row r="1223" spans="1:27" hidden="1" x14ac:dyDescent="0.25">
      <c r="A1223" s="179">
        <v>45989</v>
      </c>
      <c r="B1223" s="182">
        <v>4180591100</v>
      </c>
      <c r="C1223" s="178" t="s">
        <v>7767</v>
      </c>
      <c r="D1223" s="179">
        <v>45994</v>
      </c>
      <c r="E1223" s="180"/>
      <c r="F1223" s="178"/>
      <c r="G1223" s="32" t="s">
        <v>267</v>
      </c>
      <c r="H1223" s="180"/>
      <c r="I1223" s="475">
        <v>4180591100</v>
      </c>
      <c r="J1223" s="182" t="s">
        <v>70</v>
      </c>
      <c r="K1223" s="182" t="s">
        <v>39</v>
      </c>
      <c r="L1223" s="21" t="str">
        <f>VLOOKUP($K1223,TONG_SL!$A:$D,2,0)</f>
        <v>Chả nướng 300g</v>
      </c>
      <c r="N1223" s="21" t="str">
        <f t="shared" si="127"/>
        <v>K-C6</v>
      </c>
      <c r="Q1223" s="21" t="str">
        <f>VLOOKUP(K1223,TONG_SL!$A:$D,3,0)</f>
        <v>Túi</v>
      </c>
      <c r="R1223" s="1">
        <v>2</v>
      </c>
      <c r="S1223" s="171"/>
      <c r="T1223" s="171">
        <f>VLOOKUP(VLOOKUP(G1223,Ma_KH!$A:$R,18,0)&amp;K1223,Gia_MB!$A:$F,6,0)</f>
        <v>70950</v>
      </c>
      <c r="U1223" s="172">
        <f t="shared" si="128"/>
        <v>141900</v>
      </c>
      <c r="V1223" s="171"/>
      <c r="W1223" s="173">
        <f t="shared" si="129"/>
        <v>0</v>
      </c>
      <c r="X1223" s="174" t="str">
        <f t="shared" si="130"/>
        <v>8</v>
      </c>
      <c r="Y1223" s="171"/>
      <c r="Z1223" s="172">
        <f t="shared" si="131"/>
        <v>11352</v>
      </c>
      <c r="AA1223" s="175">
        <f>VLOOKUP(G1223,Ma_KH!$A:$R,14,0)</f>
        <v>60</v>
      </c>
    </row>
    <row r="1224" spans="1:27" hidden="1" x14ac:dyDescent="0.25">
      <c r="A1224" s="179">
        <v>45989</v>
      </c>
      <c r="B1224" s="182">
        <v>4180824290</v>
      </c>
      <c r="C1224" s="178" t="s">
        <v>7767</v>
      </c>
      <c r="D1224" s="179">
        <v>45994</v>
      </c>
      <c r="E1224" s="180"/>
      <c r="F1224" s="178"/>
      <c r="G1224" s="32" t="s">
        <v>1521</v>
      </c>
      <c r="H1224" s="180"/>
      <c r="I1224" s="475">
        <v>4180824290</v>
      </c>
      <c r="J1224" s="182" t="s">
        <v>70</v>
      </c>
      <c r="K1224" s="182" t="s">
        <v>48</v>
      </c>
      <c r="L1224" s="21" t="str">
        <f>VLOOKUP($K1224,TONG_SL!$A:$D,2,0)</f>
        <v>Mọc Nấm Hương 250g</v>
      </c>
      <c r="N1224" s="21" t="str">
        <f t="shared" si="127"/>
        <v>K-C6</v>
      </c>
      <c r="Q1224" s="21" t="str">
        <f>VLOOKUP(K1224,TONG_SL!$A:$D,3,0)</f>
        <v>Túi</v>
      </c>
      <c r="R1224" s="1">
        <v>5</v>
      </c>
      <c r="S1224" s="171"/>
      <c r="T1224" s="171">
        <f>VLOOKUP(VLOOKUP(G1224,Ma_KH!$A:$R,18,0)&amp;K1224,Gia_MB!$A:$F,6,0)</f>
        <v>46000</v>
      </c>
      <c r="U1224" s="172">
        <f t="shared" si="128"/>
        <v>230000</v>
      </c>
      <c r="V1224" s="171"/>
      <c r="W1224" s="173">
        <f t="shared" si="129"/>
        <v>0</v>
      </c>
      <c r="X1224" s="174" t="str">
        <f t="shared" si="130"/>
        <v>8</v>
      </c>
      <c r="Y1224" s="171"/>
      <c r="Z1224" s="172">
        <f t="shared" si="131"/>
        <v>18400</v>
      </c>
      <c r="AA1224" s="175">
        <f>VLOOKUP(G1224,Ma_KH!$A:$R,14,0)</f>
        <v>60</v>
      </c>
    </row>
    <row r="1225" spans="1:27" hidden="1" x14ac:dyDescent="0.25">
      <c r="A1225" s="179">
        <v>45989</v>
      </c>
      <c r="B1225" s="182">
        <v>4180824290</v>
      </c>
      <c r="C1225" s="178" t="s">
        <v>7767</v>
      </c>
      <c r="D1225" s="179">
        <v>45994</v>
      </c>
      <c r="E1225" s="180"/>
      <c r="F1225" s="178"/>
      <c r="G1225" s="32" t="s">
        <v>1521</v>
      </c>
      <c r="H1225" s="180"/>
      <c r="I1225" s="475">
        <v>4180824290</v>
      </c>
      <c r="J1225" s="182" t="s">
        <v>70</v>
      </c>
      <c r="K1225" s="182" t="s">
        <v>32</v>
      </c>
      <c r="L1225" s="21" t="str">
        <f>VLOOKUP($K1225,TONG_SL!$A:$D,2,0)</f>
        <v>Giò Tai Lưỡi Xào 250g</v>
      </c>
      <c r="N1225" s="21" t="str">
        <f t="shared" si="127"/>
        <v>K-C6</v>
      </c>
      <c r="Q1225" s="21" t="str">
        <f>VLOOKUP(K1225,TONG_SL!$A:$D,3,0)</f>
        <v>Túi</v>
      </c>
      <c r="R1225" s="1">
        <v>4</v>
      </c>
      <c r="S1225" s="171"/>
      <c r="T1225" s="171">
        <f>VLOOKUP(VLOOKUP(G1225,Ma_KH!$A:$R,18,0)&amp;K1225,Gia_MB!$A:$F,6,0)</f>
        <v>50182</v>
      </c>
      <c r="U1225" s="172">
        <f t="shared" si="128"/>
        <v>200728</v>
      </c>
      <c r="V1225" s="171"/>
      <c r="W1225" s="173">
        <f t="shared" si="129"/>
        <v>0</v>
      </c>
      <c r="X1225" s="174" t="str">
        <f t="shared" si="130"/>
        <v>8</v>
      </c>
      <c r="Y1225" s="171"/>
      <c r="Z1225" s="172">
        <f t="shared" si="131"/>
        <v>16058.24</v>
      </c>
      <c r="AA1225" s="175">
        <f>VLOOKUP(G1225,Ma_KH!$A:$R,14,0)</f>
        <v>60</v>
      </c>
    </row>
    <row r="1226" spans="1:27" hidden="1" x14ac:dyDescent="0.25">
      <c r="A1226" s="179">
        <v>45989</v>
      </c>
      <c r="B1226" s="182">
        <v>4180824290</v>
      </c>
      <c r="C1226" s="178" t="s">
        <v>7767</v>
      </c>
      <c r="D1226" s="179">
        <v>45994</v>
      </c>
      <c r="E1226" s="180"/>
      <c r="F1226" s="178"/>
      <c r="G1226" s="32" t="s">
        <v>1521</v>
      </c>
      <c r="H1226" s="180"/>
      <c r="I1226" s="475">
        <v>4180824290</v>
      </c>
      <c r="J1226" s="182" t="s">
        <v>70</v>
      </c>
      <c r="K1226" s="182" t="s">
        <v>34</v>
      </c>
      <c r="L1226" s="21" t="str">
        <f>VLOOKUP($K1226,TONG_SL!$A:$D,2,0)</f>
        <v>Tai heo muối 200g</v>
      </c>
      <c r="N1226" s="21" t="str">
        <f t="shared" si="127"/>
        <v>K-C6</v>
      </c>
      <c r="Q1226" s="21" t="str">
        <f>VLOOKUP(K1226,TONG_SL!$A:$D,3,0)</f>
        <v>Túi</v>
      </c>
      <c r="R1226" s="1">
        <v>3</v>
      </c>
      <c r="S1226" s="171"/>
      <c r="T1226" s="171">
        <f>VLOOKUP(VLOOKUP(G1226,Ma_KH!$A:$R,18,0)&amp;K1226,Gia_MB!$A:$F,6,0)</f>
        <v>55595</v>
      </c>
      <c r="U1226" s="172">
        <f t="shared" si="128"/>
        <v>166785</v>
      </c>
      <c r="V1226" s="171"/>
      <c r="W1226" s="173">
        <f t="shared" si="129"/>
        <v>0</v>
      </c>
      <c r="X1226" s="174" t="str">
        <f t="shared" si="130"/>
        <v>8</v>
      </c>
      <c r="Y1226" s="171"/>
      <c r="Z1226" s="172">
        <f t="shared" si="131"/>
        <v>13342.800000000001</v>
      </c>
      <c r="AA1226" s="175">
        <f>VLOOKUP(G1226,Ma_KH!$A:$R,14,0)</f>
        <v>60</v>
      </c>
    </row>
    <row r="1227" spans="1:27" hidden="1" x14ac:dyDescent="0.25">
      <c r="A1227" s="179">
        <v>45989</v>
      </c>
      <c r="B1227" s="182">
        <v>4180824290</v>
      </c>
      <c r="C1227" s="178" t="s">
        <v>7767</v>
      </c>
      <c r="D1227" s="179">
        <v>45994</v>
      </c>
      <c r="E1227" s="180"/>
      <c r="F1227" s="178"/>
      <c r="G1227" s="32" t="s">
        <v>1521</v>
      </c>
      <c r="H1227" s="180"/>
      <c r="I1227" s="475">
        <v>4180824290</v>
      </c>
      <c r="J1227" s="182" t="s">
        <v>70</v>
      </c>
      <c r="K1227" s="182" t="s">
        <v>37</v>
      </c>
      <c r="L1227" s="21" t="str">
        <f>VLOOKUP($K1227,TONG_SL!$A:$D,2,0)</f>
        <v>Chả cốm 300g</v>
      </c>
      <c r="N1227" s="21" t="str">
        <f t="shared" si="127"/>
        <v>K-C6</v>
      </c>
      <c r="Q1227" s="21" t="str">
        <f>VLOOKUP(K1227,TONG_SL!$A:$D,3,0)</f>
        <v>Túi</v>
      </c>
      <c r="R1227" s="1">
        <v>3</v>
      </c>
      <c r="S1227" s="171"/>
      <c r="T1227" s="171">
        <f>VLOOKUP(VLOOKUP(G1227,Ma_KH!$A:$R,18,0)&amp;K1227,Gia_MB!$A:$F,6,0)</f>
        <v>74250</v>
      </c>
      <c r="U1227" s="172">
        <f t="shared" si="128"/>
        <v>222750</v>
      </c>
      <c r="V1227" s="171"/>
      <c r="W1227" s="173">
        <f t="shared" si="129"/>
        <v>0</v>
      </c>
      <c r="X1227" s="174" t="str">
        <f t="shared" si="130"/>
        <v>8</v>
      </c>
      <c r="Y1227" s="171"/>
      <c r="Z1227" s="172">
        <f t="shared" si="131"/>
        <v>17820</v>
      </c>
      <c r="AA1227" s="175">
        <f>VLOOKUP(G1227,Ma_KH!$A:$R,14,0)</f>
        <v>60</v>
      </c>
    </row>
    <row r="1228" spans="1:27" hidden="1" x14ac:dyDescent="0.25">
      <c r="A1228" s="179">
        <v>45989</v>
      </c>
      <c r="B1228" s="182">
        <v>4180824290</v>
      </c>
      <c r="C1228" s="178" t="s">
        <v>7767</v>
      </c>
      <c r="D1228" s="179">
        <v>45994</v>
      </c>
      <c r="E1228" s="180"/>
      <c r="F1228" s="178"/>
      <c r="G1228" s="32" t="s">
        <v>1521</v>
      </c>
      <c r="H1228" s="180"/>
      <c r="I1228" s="475">
        <v>4180824290</v>
      </c>
      <c r="J1228" s="182" t="s">
        <v>70</v>
      </c>
      <c r="K1228" s="182" t="s">
        <v>27</v>
      </c>
      <c r="L1228" s="21" t="str">
        <f>VLOOKUP($K1228,TONG_SL!$A:$D,2,0)</f>
        <v>Chân giò heo muối 300g</v>
      </c>
      <c r="N1228" s="21" t="str">
        <f t="shared" si="127"/>
        <v>K-C6</v>
      </c>
      <c r="Q1228" s="21" t="str">
        <f>VLOOKUP(K1228,TONG_SL!$A:$D,3,0)</f>
        <v>Túi</v>
      </c>
      <c r="R1228" s="1">
        <v>10</v>
      </c>
      <c r="S1228" s="171"/>
      <c r="T1228" s="171">
        <f>VLOOKUP(VLOOKUP(G1228,Ma_KH!$A:$R,18,0)&amp;K1228,Gia_MB!$A:$F,6,0)</f>
        <v>73431</v>
      </c>
      <c r="U1228" s="172">
        <f t="shared" si="128"/>
        <v>734310</v>
      </c>
      <c r="V1228" s="171"/>
      <c r="W1228" s="173">
        <f t="shared" si="129"/>
        <v>0</v>
      </c>
      <c r="X1228" s="174" t="str">
        <f t="shared" si="130"/>
        <v>8</v>
      </c>
      <c r="Y1228" s="171"/>
      <c r="Z1228" s="172">
        <f t="shared" si="131"/>
        <v>58744.800000000003</v>
      </c>
      <c r="AA1228" s="175">
        <f>VLOOKUP(G1228,Ma_KH!$A:$R,14,0)</f>
        <v>60</v>
      </c>
    </row>
    <row r="1229" spans="1:27" hidden="1" x14ac:dyDescent="0.25">
      <c r="A1229" s="179">
        <v>45989</v>
      </c>
      <c r="B1229" s="182">
        <v>4180824290</v>
      </c>
      <c r="C1229" s="178" t="s">
        <v>7767</v>
      </c>
      <c r="D1229" s="179">
        <v>45994</v>
      </c>
      <c r="E1229" s="180"/>
      <c r="F1229" s="178"/>
      <c r="G1229" s="32" t="s">
        <v>1521</v>
      </c>
      <c r="H1229" s="180"/>
      <c r="I1229" s="475">
        <v>4180824290</v>
      </c>
      <c r="J1229" s="182" t="s">
        <v>70</v>
      </c>
      <c r="K1229" s="182" t="s">
        <v>30</v>
      </c>
      <c r="L1229" s="21" t="str">
        <f>VLOOKUP($K1229,TONG_SL!$A:$D,2,0)</f>
        <v>Gà muối 500g</v>
      </c>
      <c r="N1229" s="21" t="str">
        <f t="shared" si="127"/>
        <v>K-C6</v>
      </c>
      <c r="Q1229" s="21" t="str">
        <f>VLOOKUP(K1229,TONG_SL!$A:$D,3,0)</f>
        <v>Túi</v>
      </c>
      <c r="R1229" s="1">
        <v>5</v>
      </c>
      <c r="S1229" s="171"/>
      <c r="T1229" s="171">
        <f>VLOOKUP(VLOOKUP(G1229,Ma_KH!$A:$R,18,0)&amp;K1229,Gia_MB!$A:$F,6,0)</f>
        <v>116611</v>
      </c>
      <c r="U1229" s="172">
        <f t="shared" si="128"/>
        <v>583055</v>
      </c>
      <c r="V1229" s="171"/>
      <c r="W1229" s="173">
        <f t="shared" si="129"/>
        <v>0</v>
      </c>
      <c r="X1229" s="174" t="str">
        <f t="shared" si="130"/>
        <v>8</v>
      </c>
      <c r="Y1229" s="171"/>
      <c r="Z1229" s="172">
        <f t="shared" si="131"/>
        <v>46644.4</v>
      </c>
      <c r="AA1229" s="175">
        <f>VLOOKUP(G1229,Ma_KH!$A:$R,14,0)</f>
        <v>60</v>
      </c>
    </row>
    <row r="1230" spans="1:27" hidden="1" x14ac:dyDescent="0.25">
      <c r="A1230" s="179">
        <v>45989</v>
      </c>
      <c r="B1230" s="182">
        <v>4180824290</v>
      </c>
      <c r="C1230" s="178" t="s">
        <v>7767</v>
      </c>
      <c r="D1230" s="179">
        <v>45994</v>
      </c>
      <c r="E1230" s="180"/>
      <c r="F1230" s="178"/>
      <c r="G1230" s="32" t="s">
        <v>1521</v>
      </c>
      <c r="H1230" s="180"/>
      <c r="I1230" s="475">
        <v>4180824290</v>
      </c>
      <c r="J1230" s="182" t="s">
        <v>70</v>
      </c>
      <c r="K1230" s="182" t="s">
        <v>39</v>
      </c>
      <c r="L1230" s="21" t="str">
        <f>VLOOKUP($K1230,TONG_SL!$A:$D,2,0)</f>
        <v>Chả nướng 300g</v>
      </c>
      <c r="N1230" s="21" t="str">
        <f t="shared" si="127"/>
        <v>K-C6</v>
      </c>
      <c r="Q1230" s="21" t="str">
        <f>VLOOKUP(K1230,TONG_SL!$A:$D,3,0)</f>
        <v>Túi</v>
      </c>
      <c r="R1230" s="1">
        <v>3</v>
      </c>
      <c r="S1230" s="171"/>
      <c r="T1230" s="171">
        <f>VLOOKUP(VLOOKUP(G1230,Ma_KH!$A:$R,18,0)&amp;K1230,Gia_MB!$A:$F,6,0)</f>
        <v>70950</v>
      </c>
      <c r="U1230" s="172">
        <f t="shared" si="128"/>
        <v>212850</v>
      </c>
      <c r="V1230" s="171"/>
      <c r="W1230" s="173">
        <f t="shared" si="129"/>
        <v>0</v>
      </c>
      <c r="X1230" s="174" t="str">
        <f t="shared" si="130"/>
        <v>8</v>
      </c>
      <c r="Y1230" s="171"/>
      <c r="Z1230" s="172">
        <f t="shared" si="131"/>
        <v>17028</v>
      </c>
      <c r="AA1230" s="175">
        <f>VLOOKUP(G1230,Ma_KH!$A:$R,14,0)</f>
        <v>60</v>
      </c>
    </row>
    <row r="1231" spans="1:27" hidden="1" x14ac:dyDescent="0.25">
      <c r="A1231" s="179">
        <v>45989</v>
      </c>
      <c r="B1231" s="182">
        <v>4180590887</v>
      </c>
      <c r="C1231" s="178" t="s">
        <v>7767</v>
      </c>
      <c r="D1231" s="179">
        <v>45994</v>
      </c>
      <c r="E1231" s="180"/>
      <c r="F1231" s="178"/>
      <c r="G1231" s="32" t="s">
        <v>387</v>
      </c>
      <c r="H1231" s="180"/>
      <c r="I1231" s="475">
        <v>4180590887</v>
      </c>
      <c r="J1231" s="182" t="s">
        <v>70</v>
      </c>
      <c r="K1231" s="182" t="s">
        <v>48</v>
      </c>
      <c r="L1231" s="21" t="str">
        <f>VLOOKUP($K1231,TONG_SL!$A:$D,2,0)</f>
        <v>Mọc Nấm Hương 250g</v>
      </c>
      <c r="N1231" s="21" t="str">
        <f t="shared" si="127"/>
        <v>K-C6</v>
      </c>
      <c r="Q1231" s="21" t="str">
        <f>VLOOKUP(K1231,TONG_SL!$A:$D,3,0)</f>
        <v>Túi</v>
      </c>
      <c r="R1231" s="1">
        <v>2</v>
      </c>
      <c r="S1231" s="171"/>
      <c r="T1231" s="171">
        <f>VLOOKUP(VLOOKUP(G1231,Ma_KH!$A:$R,18,0)&amp;K1231,Gia_MB!$A:$F,6,0)</f>
        <v>46000</v>
      </c>
      <c r="U1231" s="172">
        <f t="shared" si="128"/>
        <v>92000</v>
      </c>
      <c r="V1231" s="171"/>
      <c r="W1231" s="173">
        <f t="shared" si="129"/>
        <v>0</v>
      </c>
      <c r="X1231" s="174" t="str">
        <f t="shared" si="130"/>
        <v>8</v>
      </c>
      <c r="Y1231" s="171"/>
      <c r="Z1231" s="172">
        <f t="shared" si="131"/>
        <v>7360</v>
      </c>
      <c r="AA1231" s="175">
        <f>VLOOKUP(G1231,Ma_KH!$A:$R,14,0)</f>
        <v>60</v>
      </c>
    </row>
    <row r="1232" spans="1:27" hidden="1" x14ac:dyDescent="0.25">
      <c r="A1232" s="179">
        <v>45989</v>
      </c>
      <c r="B1232" s="182">
        <v>4180590887</v>
      </c>
      <c r="C1232" s="178" t="s">
        <v>7767</v>
      </c>
      <c r="D1232" s="179">
        <v>45994</v>
      </c>
      <c r="E1232" s="180"/>
      <c r="F1232" s="178"/>
      <c r="G1232" s="32" t="s">
        <v>387</v>
      </c>
      <c r="H1232" s="180"/>
      <c r="I1232" s="475">
        <v>4180590887</v>
      </c>
      <c r="J1232" s="182" t="s">
        <v>70</v>
      </c>
      <c r="K1232" s="182" t="s">
        <v>34</v>
      </c>
      <c r="L1232" s="21" t="str">
        <f>VLOOKUP($K1232,TONG_SL!$A:$D,2,0)</f>
        <v>Tai heo muối 200g</v>
      </c>
      <c r="N1232" s="21" t="str">
        <f t="shared" si="127"/>
        <v>K-C6</v>
      </c>
      <c r="Q1232" s="21" t="str">
        <f>VLOOKUP(K1232,TONG_SL!$A:$D,3,0)</f>
        <v>Túi</v>
      </c>
      <c r="R1232" s="1">
        <v>2</v>
      </c>
      <c r="S1232" s="171"/>
      <c r="T1232" s="171">
        <f>VLOOKUP(VLOOKUP(G1232,Ma_KH!$A:$R,18,0)&amp;K1232,Gia_MB!$A:$F,6,0)</f>
        <v>55595</v>
      </c>
      <c r="U1232" s="172">
        <f t="shared" si="128"/>
        <v>111190</v>
      </c>
      <c r="V1232" s="171"/>
      <c r="W1232" s="173">
        <f t="shared" si="129"/>
        <v>0</v>
      </c>
      <c r="X1232" s="174" t="str">
        <f t="shared" si="130"/>
        <v>8</v>
      </c>
      <c r="Y1232" s="171"/>
      <c r="Z1232" s="172">
        <f t="shared" si="131"/>
        <v>8895.2000000000007</v>
      </c>
      <c r="AA1232" s="175">
        <f>VLOOKUP(G1232,Ma_KH!$A:$R,14,0)</f>
        <v>60</v>
      </c>
    </row>
    <row r="1233" spans="1:27" hidden="1" x14ac:dyDescent="0.25">
      <c r="A1233" s="179">
        <v>45989</v>
      </c>
      <c r="B1233" s="182">
        <v>4180590887</v>
      </c>
      <c r="C1233" s="178" t="s">
        <v>7767</v>
      </c>
      <c r="D1233" s="179">
        <v>45994</v>
      </c>
      <c r="E1233" s="180"/>
      <c r="F1233" s="178"/>
      <c r="G1233" s="32" t="s">
        <v>387</v>
      </c>
      <c r="H1233" s="180"/>
      <c r="I1233" s="475">
        <v>4180590887</v>
      </c>
      <c r="J1233" s="182" t="s">
        <v>70</v>
      </c>
      <c r="K1233" s="182" t="s">
        <v>37</v>
      </c>
      <c r="L1233" s="21" t="str">
        <f>VLOOKUP($K1233,TONG_SL!$A:$D,2,0)</f>
        <v>Chả cốm 300g</v>
      </c>
      <c r="N1233" s="21" t="str">
        <f t="shared" si="127"/>
        <v>K-C6</v>
      </c>
      <c r="Q1233" s="21" t="str">
        <f>VLOOKUP(K1233,TONG_SL!$A:$D,3,0)</f>
        <v>Túi</v>
      </c>
      <c r="R1233" s="1">
        <v>2</v>
      </c>
      <c r="S1233" s="171"/>
      <c r="T1233" s="171">
        <f>VLOOKUP(VLOOKUP(G1233,Ma_KH!$A:$R,18,0)&amp;K1233,Gia_MB!$A:$F,6,0)</f>
        <v>74250</v>
      </c>
      <c r="U1233" s="172">
        <f t="shared" si="128"/>
        <v>148500</v>
      </c>
      <c r="V1233" s="171"/>
      <c r="W1233" s="173">
        <f t="shared" si="129"/>
        <v>0</v>
      </c>
      <c r="X1233" s="174" t="str">
        <f t="shared" si="130"/>
        <v>8</v>
      </c>
      <c r="Y1233" s="171"/>
      <c r="Z1233" s="172">
        <f t="shared" si="131"/>
        <v>11880</v>
      </c>
      <c r="AA1233" s="175">
        <f>VLOOKUP(G1233,Ma_KH!$A:$R,14,0)</f>
        <v>60</v>
      </c>
    </row>
    <row r="1234" spans="1:27" hidden="1" x14ac:dyDescent="0.25">
      <c r="A1234" s="179">
        <v>45989</v>
      </c>
      <c r="B1234" s="182">
        <v>4180590887</v>
      </c>
      <c r="C1234" s="178" t="s">
        <v>7767</v>
      </c>
      <c r="D1234" s="179">
        <v>45994</v>
      </c>
      <c r="E1234" s="180"/>
      <c r="F1234" s="178"/>
      <c r="G1234" s="32" t="s">
        <v>387</v>
      </c>
      <c r="H1234" s="180"/>
      <c r="I1234" s="475">
        <v>4180590887</v>
      </c>
      <c r="J1234" s="182" t="s">
        <v>70</v>
      </c>
      <c r="K1234" s="182" t="s">
        <v>27</v>
      </c>
      <c r="L1234" s="21" t="str">
        <f>VLOOKUP($K1234,TONG_SL!$A:$D,2,0)</f>
        <v>Chân giò heo muối 300g</v>
      </c>
      <c r="N1234" s="21" t="str">
        <f t="shared" si="127"/>
        <v>K-C6</v>
      </c>
      <c r="Q1234" s="21" t="str">
        <f>VLOOKUP(K1234,TONG_SL!$A:$D,3,0)</f>
        <v>Túi</v>
      </c>
      <c r="R1234" s="1">
        <v>6</v>
      </c>
      <c r="S1234" s="171"/>
      <c r="T1234" s="171">
        <f>VLOOKUP(VLOOKUP(G1234,Ma_KH!$A:$R,18,0)&amp;K1234,Gia_MB!$A:$F,6,0)</f>
        <v>73431</v>
      </c>
      <c r="U1234" s="172">
        <f t="shared" si="128"/>
        <v>440586</v>
      </c>
      <c r="V1234" s="171"/>
      <c r="W1234" s="173">
        <f t="shared" si="129"/>
        <v>0</v>
      </c>
      <c r="X1234" s="174" t="str">
        <f t="shared" si="130"/>
        <v>8</v>
      </c>
      <c r="Y1234" s="171"/>
      <c r="Z1234" s="172">
        <f t="shared" si="131"/>
        <v>35246.879999999997</v>
      </c>
      <c r="AA1234" s="175">
        <f>VLOOKUP(G1234,Ma_KH!$A:$R,14,0)</f>
        <v>60</v>
      </c>
    </row>
    <row r="1235" spans="1:27" hidden="1" x14ac:dyDescent="0.25">
      <c r="A1235" s="179">
        <v>45989</v>
      </c>
      <c r="B1235" s="182">
        <v>4180590887</v>
      </c>
      <c r="C1235" s="178" t="s">
        <v>7767</v>
      </c>
      <c r="D1235" s="179">
        <v>45994</v>
      </c>
      <c r="E1235" s="180"/>
      <c r="F1235" s="178"/>
      <c r="G1235" s="32" t="s">
        <v>387</v>
      </c>
      <c r="H1235" s="180"/>
      <c r="I1235" s="475">
        <v>4180590887</v>
      </c>
      <c r="J1235" s="182" t="s">
        <v>70</v>
      </c>
      <c r="K1235" s="182" t="s">
        <v>30</v>
      </c>
      <c r="L1235" s="21" t="str">
        <f>VLOOKUP($K1235,TONG_SL!$A:$D,2,0)</f>
        <v>Gà muối 500g</v>
      </c>
      <c r="N1235" s="21" t="str">
        <f t="shared" si="127"/>
        <v>K-C6</v>
      </c>
      <c r="Q1235" s="21" t="str">
        <f>VLOOKUP(K1235,TONG_SL!$A:$D,3,0)</f>
        <v>Túi</v>
      </c>
      <c r="R1235" s="1">
        <v>4</v>
      </c>
      <c r="S1235" s="171"/>
      <c r="T1235" s="171">
        <f>VLOOKUP(VLOOKUP(G1235,Ma_KH!$A:$R,18,0)&amp;K1235,Gia_MB!$A:$F,6,0)</f>
        <v>116611</v>
      </c>
      <c r="U1235" s="172">
        <f t="shared" si="128"/>
        <v>466444</v>
      </c>
      <c r="V1235" s="171"/>
      <c r="W1235" s="173">
        <f t="shared" si="129"/>
        <v>0</v>
      </c>
      <c r="X1235" s="174" t="str">
        <f t="shared" si="130"/>
        <v>8</v>
      </c>
      <c r="Y1235" s="171"/>
      <c r="Z1235" s="172">
        <f t="shared" si="131"/>
        <v>37315.520000000004</v>
      </c>
      <c r="AA1235" s="175">
        <f>VLOOKUP(G1235,Ma_KH!$A:$R,14,0)</f>
        <v>60</v>
      </c>
    </row>
    <row r="1236" spans="1:27" hidden="1" x14ac:dyDescent="0.25">
      <c r="A1236" s="179">
        <v>45989</v>
      </c>
      <c r="B1236" s="182">
        <v>4180590887</v>
      </c>
      <c r="C1236" s="178" t="s">
        <v>7767</v>
      </c>
      <c r="D1236" s="179">
        <v>45994</v>
      </c>
      <c r="E1236" s="180"/>
      <c r="F1236" s="178"/>
      <c r="G1236" s="32" t="s">
        <v>387</v>
      </c>
      <c r="H1236" s="180"/>
      <c r="I1236" s="475">
        <v>4180590887</v>
      </c>
      <c r="J1236" s="182" t="s">
        <v>70</v>
      </c>
      <c r="K1236" s="182" t="s">
        <v>39</v>
      </c>
      <c r="L1236" s="21" t="str">
        <f>VLOOKUP($K1236,TONG_SL!$A:$D,2,0)</f>
        <v>Chả nướng 300g</v>
      </c>
      <c r="N1236" s="21" t="str">
        <f t="shared" ref="N1236:N1288" si="132">IF($B1236&lt;&gt;"","K-C6","")</f>
        <v>K-C6</v>
      </c>
      <c r="Q1236" s="21" t="str">
        <f>VLOOKUP(K1236,TONG_SL!$A:$D,3,0)</f>
        <v>Túi</v>
      </c>
      <c r="R1236" s="1">
        <v>2</v>
      </c>
      <c r="S1236" s="171"/>
      <c r="T1236" s="171">
        <f>VLOOKUP(VLOOKUP(G1236,Ma_KH!$A:$R,18,0)&amp;K1236,Gia_MB!$A:$F,6,0)</f>
        <v>70950</v>
      </c>
      <c r="U1236" s="172">
        <f t="shared" si="128"/>
        <v>141900</v>
      </c>
      <c r="V1236" s="171"/>
      <c r="W1236" s="173">
        <f t="shared" si="129"/>
        <v>0</v>
      </c>
      <c r="X1236" s="174" t="str">
        <f t="shared" si="130"/>
        <v>8</v>
      </c>
      <c r="Y1236" s="171"/>
      <c r="Z1236" s="172">
        <f t="shared" si="131"/>
        <v>11352</v>
      </c>
      <c r="AA1236" s="175">
        <f>VLOOKUP(G1236,Ma_KH!$A:$R,14,0)</f>
        <v>60</v>
      </c>
    </row>
    <row r="1237" spans="1:27" hidden="1" x14ac:dyDescent="0.25">
      <c r="A1237" s="179">
        <v>45989</v>
      </c>
      <c r="B1237" s="182">
        <v>4180590919</v>
      </c>
      <c r="C1237" s="178" t="s">
        <v>7767</v>
      </c>
      <c r="D1237" s="179">
        <v>45994</v>
      </c>
      <c r="E1237" s="180"/>
      <c r="F1237" s="178"/>
      <c r="G1237" s="32" t="s">
        <v>406</v>
      </c>
      <c r="H1237" s="180"/>
      <c r="I1237" s="475">
        <v>4180590919</v>
      </c>
      <c r="J1237" s="182" t="s">
        <v>70</v>
      </c>
      <c r="K1237" s="182" t="s">
        <v>27</v>
      </c>
      <c r="L1237" s="21" t="str">
        <f>VLOOKUP($K1237,TONG_SL!$A:$D,2,0)</f>
        <v>Chân giò heo muối 300g</v>
      </c>
      <c r="N1237" s="21" t="str">
        <f t="shared" si="132"/>
        <v>K-C6</v>
      </c>
      <c r="Q1237" s="21" t="str">
        <f>VLOOKUP(K1237,TONG_SL!$A:$D,3,0)</f>
        <v>Túi</v>
      </c>
      <c r="R1237" s="1">
        <v>4</v>
      </c>
      <c r="S1237" s="171"/>
      <c r="T1237" s="171">
        <f>VLOOKUP(VLOOKUP(G1237,Ma_KH!$A:$R,18,0)&amp;K1237,Gia_MB!$A:$F,6,0)</f>
        <v>73431</v>
      </c>
      <c r="U1237" s="172">
        <f t="shared" si="128"/>
        <v>293724</v>
      </c>
      <c r="V1237" s="171"/>
      <c r="W1237" s="173">
        <f t="shared" si="129"/>
        <v>0</v>
      </c>
      <c r="X1237" s="174" t="str">
        <f t="shared" si="130"/>
        <v>8</v>
      </c>
      <c r="Y1237" s="171"/>
      <c r="Z1237" s="172">
        <f t="shared" si="131"/>
        <v>23497.920000000002</v>
      </c>
      <c r="AA1237" s="175">
        <f>VLOOKUP(G1237,Ma_KH!$A:$R,14,0)</f>
        <v>60</v>
      </c>
    </row>
    <row r="1238" spans="1:27" hidden="1" x14ac:dyDescent="0.25">
      <c r="A1238" s="179">
        <v>45989</v>
      </c>
      <c r="B1238" s="182">
        <v>4180590919</v>
      </c>
      <c r="C1238" s="178" t="s">
        <v>7767</v>
      </c>
      <c r="D1238" s="179">
        <v>45994</v>
      </c>
      <c r="E1238" s="180"/>
      <c r="F1238" s="178"/>
      <c r="G1238" s="32" t="s">
        <v>406</v>
      </c>
      <c r="H1238" s="180"/>
      <c r="I1238" s="475">
        <v>4180590919</v>
      </c>
      <c r="J1238" s="182" t="s">
        <v>70</v>
      </c>
      <c r="K1238" s="182" t="s">
        <v>37</v>
      </c>
      <c r="L1238" s="21" t="str">
        <f>VLOOKUP($K1238,TONG_SL!$A:$D,2,0)</f>
        <v>Chả cốm 300g</v>
      </c>
      <c r="N1238" s="21" t="str">
        <f t="shared" si="132"/>
        <v>K-C6</v>
      </c>
      <c r="Q1238" s="21" t="str">
        <f>VLOOKUP(K1238,TONG_SL!$A:$D,3,0)</f>
        <v>Túi</v>
      </c>
      <c r="R1238" s="1">
        <v>4</v>
      </c>
      <c r="S1238" s="171"/>
      <c r="T1238" s="171">
        <f>VLOOKUP(VLOOKUP(G1238,Ma_KH!$A:$R,18,0)&amp;K1238,Gia_MB!$A:$F,6,0)</f>
        <v>74250</v>
      </c>
      <c r="U1238" s="172">
        <f t="shared" si="128"/>
        <v>297000</v>
      </c>
      <c r="V1238" s="171"/>
      <c r="W1238" s="173">
        <f t="shared" si="129"/>
        <v>0</v>
      </c>
      <c r="X1238" s="174" t="str">
        <f t="shared" si="130"/>
        <v>8</v>
      </c>
      <c r="Y1238" s="171"/>
      <c r="Z1238" s="172">
        <f t="shared" si="131"/>
        <v>23760</v>
      </c>
      <c r="AA1238" s="175">
        <f>VLOOKUP(G1238,Ma_KH!$A:$R,14,0)</f>
        <v>60</v>
      </c>
    </row>
    <row r="1239" spans="1:27" hidden="1" x14ac:dyDescent="0.25">
      <c r="A1239" s="179">
        <v>45989</v>
      </c>
      <c r="B1239" s="182">
        <v>4180590919</v>
      </c>
      <c r="C1239" s="178" t="s">
        <v>7767</v>
      </c>
      <c r="D1239" s="179">
        <v>45994</v>
      </c>
      <c r="E1239" s="180"/>
      <c r="F1239" s="178"/>
      <c r="G1239" s="32" t="s">
        <v>406</v>
      </c>
      <c r="H1239" s="180"/>
      <c r="I1239" s="475">
        <v>4180590919</v>
      </c>
      <c r="J1239" s="182" t="s">
        <v>70</v>
      </c>
      <c r="K1239" s="182" t="s">
        <v>48</v>
      </c>
      <c r="L1239" s="21" t="str">
        <f>VLOOKUP($K1239,TONG_SL!$A:$D,2,0)</f>
        <v>Mọc Nấm Hương 250g</v>
      </c>
      <c r="N1239" s="21" t="str">
        <f t="shared" si="132"/>
        <v>K-C6</v>
      </c>
      <c r="Q1239" s="21" t="str">
        <f>VLOOKUP(K1239,TONG_SL!$A:$D,3,0)</f>
        <v>Túi</v>
      </c>
      <c r="R1239" s="1">
        <v>2</v>
      </c>
      <c r="S1239" s="171"/>
      <c r="T1239" s="171">
        <f>VLOOKUP(VLOOKUP(G1239,Ma_KH!$A:$R,18,0)&amp;K1239,Gia_MB!$A:$F,6,0)</f>
        <v>46000</v>
      </c>
      <c r="U1239" s="172">
        <f t="shared" si="128"/>
        <v>92000</v>
      </c>
      <c r="V1239" s="171"/>
      <c r="W1239" s="173">
        <f t="shared" si="129"/>
        <v>0</v>
      </c>
      <c r="X1239" s="174" t="str">
        <f t="shared" si="130"/>
        <v>8</v>
      </c>
      <c r="Y1239" s="171"/>
      <c r="Z1239" s="172">
        <f t="shared" si="131"/>
        <v>7360</v>
      </c>
      <c r="AA1239" s="175">
        <f>VLOOKUP(G1239,Ma_KH!$A:$R,14,0)</f>
        <v>60</v>
      </c>
    </row>
    <row r="1240" spans="1:27" hidden="1" x14ac:dyDescent="0.25">
      <c r="A1240" s="179">
        <v>45989</v>
      </c>
      <c r="B1240" s="182">
        <v>4180590919</v>
      </c>
      <c r="C1240" s="178" t="s">
        <v>7767</v>
      </c>
      <c r="D1240" s="179">
        <v>45994</v>
      </c>
      <c r="E1240" s="180"/>
      <c r="F1240" s="178"/>
      <c r="G1240" s="32" t="s">
        <v>406</v>
      </c>
      <c r="H1240" s="180"/>
      <c r="I1240" s="475">
        <v>4180590919</v>
      </c>
      <c r="J1240" s="182" t="s">
        <v>70</v>
      </c>
      <c r="K1240" s="182" t="s">
        <v>34</v>
      </c>
      <c r="L1240" s="21" t="str">
        <f>VLOOKUP($K1240,TONG_SL!$A:$D,2,0)</f>
        <v>Tai heo muối 200g</v>
      </c>
      <c r="N1240" s="21" t="str">
        <f t="shared" si="132"/>
        <v>K-C6</v>
      </c>
      <c r="Q1240" s="21" t="str">
        <f>VLOOKUP(K1240,TONG_SL!$A:$D,3,0)</f>
        <v>Túi</v>
      </c>
      <c r="R1240" s="1">
        <v>2</v>
      </c>
      <c r="S1240" s="171"/>
      <c r="T1240" s="171">
        <f>VLOOKUP(VLOOKUP(G1240,Ma_KH!$A:$R,18,0)&amp;K1240,Gia_MB!$A:$F,6,0)</f>
        <v>55595</v>
      </c>
      <c r="U1240" s="172">
        <f t="shared" si="128"/>
        <v>111190</v>
      </c>
      <c r="V1240" s="171"/>
      <c r="W1240" s="173">
        <f t="shared" si="129"/>
        <v>0</v>
      </c>
      <c r="X1240" s="174" t="str">
        <f t="shared" si="130"/>
        <v>8</v>
      </c>
      <c r="Y1240" s="171"/>
      <c r="Z1240" s="172">
        <f t="shared" si="131"/>
        <v>8895.2000000000007</v>
      </c>
      <c r="AA1240" s="175">
        <f>VLOOKUP(G1240,Ma_KH!$A:$R,14,0)</f>
        <v>60</v>
      </c>
    </row>
    <row r="1241" spans="1:27" hidden="1" x14ac:dyDescent="0.25">
      <c r="A1241" s="179">
        <v>45989</v>
      </c>
      <c r="B1241" s="182">
        <v>4180590919</v>
      </c>
      <c r="C1241" s="178" t="s">
        <v>7767</v>
      </c>
      <c r="D1241" s="179">
        <v>45994</v>
      </c>
      <c r="E1241" s="180"/>
      <c r="F1241" s="178"/>
      <c r="G1241" s="32" t="s">
        <v>406</v>
      </c>
      <c r="H1241" s="180"/>
      <c r="I1241" s="475">
        <v>4180590919</v>
      </c>
      <c r="J1241" s="182" t="s">
        <v>70</v>
      </c>
      <c r="K1241" s="182" t="s">
        <v>32</v>
      </c>
      <c r="L1241" s="21" t="str">
        <f>VLOOKUP($K1241,TONG_SL!$A:$D,2,0)</f>
        <v>Giò Tai Lưỡi Xào 250g</v>
      </c>
      <c r="N1241" s="21" t="str">
        <f t="shared" si="132"/>
        <v>K-C6</v>
      </c>
      <c r="Q1241" s="21" t="str">
        <f>VLOOKUP(K1241,TONG_SL!$A:$D,3,0)</f>
        <v>Túi</v>
      </c>
      <c r="R1241" s="1">
        <v>4</v>
      </c>
      <c r="S1241" s="171"/>
      <c r="T1241" s="171">
        <f>VLOOKUP(VLOOKUP(G1241,Ma_KH!$A:$R,18,0)&amp;K1241,Gia_MB!$A:$F,6,0)</f>
        <v>50182</v>
      </c>
      <c r="U1241" s="172">
        <f t="shared" si="128"/>
        <v>200728</v>
      </c>
      <c r="V1241" s="171"/>
      <c r="W1241" s="173">
        <f t="shared" si="129"/>
        <v>0</v>
      </c>
      <c r="X1241" s="174" t="str">
        <f t="shared" si="130"/>
        <v>8</v>
      </c>
      <c r="Y1241" s="171"/>
      <c r="Z1241" s="172">
        <f t="shared" si="131"/>
        <v>16058.24</v>
      </c>
      <c r="AA1241" s="175">
        <f>VLOOKUP(G1241,Ma_KH!$A:$R,14,0)</f>
        <v>60</v>
      </c>
    </row>
    <row r="1242" spans="1:27" hidden="1" x14ac:dyDescent="0.25">
      <c r="A1242" s="179">
        <v>45989</v>
      </c>
      <c r="B1242" s="182">
        <v>4180590830</v>
      </c>
      <c r="C1242" s="178" t="s">
        <v>7767</v>
      </c>
      <c r="D1242" s="179">
        <v>45994</v>
      </c>
      <c r="E1242" s="180"/>
      <c r="F1242" s="178"/>
      <c r="G1242" s="32" t="s">
        <v>479</v>
      </c>
      <c r="H1242" s="180"/>
      <c r="I1242" s="475">
        <v>4180590830</v>
      </c>
      <c r="J1242" s="182" t="s">
        <v>70</v>
      </c>
      <c r="K1242" s="182" t="s">
        <v>34</v>
      </c>
      <c r="L1242" s="21" t="str">
        <f>VLOOKUP($K1242,TONG_SL!$A:$D,2,0)</f>
        <v>Tai heo muối 200g</v>
      </c>
      <c r="N1242" s="21" t="str">
        <f t="shared" si="132"/>
        <v>K-C6</v>
      </c>
      <c r="Q1242" s="21" t="str">
        <f>VLOOKUP(K1242,TONG_SL!$A:$D,3,0)</f>
        <v>Túi</v>
      </c>
      <c r="R1242" s="1">
        <v>3</v>
      </c>
      <c r="S1242" s="171"/>
      <c r="T1242" s="171">
        <f>VLOOKUP(VLOOKUP(G1242,Ma_KH!$A:$R,18,0)&amp;K1242,Gia_MB!$A:$F,6,0)</f>
        <v>55595</v>
      </c>
      <c r="U1242" s="172">
        <f t="shared" si="128"/>
        <v>166785</v>
      </c>
      <c r="V1242" s="171"/>
      <c r="W1242" s="173">
        <f t="shared" si="129"/>
        <v>0</v>
      </c>
      <c r="X1242" s="174" t="str">
        <f t="shared" si="130"/>
        <v>8</v>
      </c>
      <c r="Y1242" s="171"/>
      <c r="Z1242" s="172">
        <f t="shared" si="131"/>
        <v>13342.800000000001</v>
      </c>
      <c r="AA1242" s="175">
        <f>VLOOKUP(G1242,Ma_KH!$A:$R,14,0)</f>
        <v>60</v>
      </c>
    </row>
    <row r="1243" spans="1:27" hidden="1" x14ac:dyDescent="0.25">
      <c r="A1243" s="179">
        <v>45989</v>
      </c>
      <c r="B1243" s="182">
        <v>4180590830</v>
      </c>
      <c r="C1243" s="178" t="s">
        <v>7767</v>
      </c>
      <c r="D1243" s="179">
        <v>45994</v>
      </c>
      <c r="E1243" s="180"/>
      <c r="F1243" s="178"/>
      <c r="G1243" s="32" t="s">
        <v>479</v>
      </c>
      <c r="H1243" s="180"/>
      <c r="I1243" s="475">
        <v>4180590830</v>
      </c>
      <c r="J1243" s="182" t="s">
        <v>70</v>
      </c>
      <c r="K1243" s="182" t="s">
        <v>30</v>
      </c>
      <c r="L1243" s="21" t="str">
        <f>VLOOKUP($K1243,TONG_SL!$A:$D,2,0)</f>
        <v>Gà muối 500g</v>
      </c>
      <c r="N1243" s="21" t="str">
        <f t="shared" si="132"/>
        <v>K-C6</v>
      </c>
      <c r="Q1243" s="21" t="str">
        <f>VLOOKUP(K1243,TONG_SL!$A:$D,3,0)</f>
        <v>Túi</v>
      </c>
      <c r="R1243" s="1">
        <v>3</v>
      </c>
      <c r="S1243" s="171"/>
      <c r="T1243" s="171">
        <f>VLOOKUP(VLOOKUP(G1243,Ma_KH!$A:$R,18,0)&amp;K1243,Gia_MB!$A:$F,6,0)</f>
        <v>116611</v>
      </c>
      <c r="U1243" s="172">
        <f t="shared" si="128"/>
        <v>349833</v>
      </c>
      <c r="V1243" s="171"/>
      <c r="W1243" s="173">
        <f t="shared" si="129"/>
        <v>0</v>
      </c>
      <c r="X1243" s="174" t="str">
        <f t="shared" si="130"/>
        <v>8</v>
      </c>
      <c r="Y1243" s="171"/>
      <c r="Z1243" s="172">
        <f t="shared" si="131"/>
        <v>27986.639999999999</v>
      </c>
      <c r="AA1243" s="175">
        <f>VLOOKUP(G1243,Ma_KH!$A:$R,14,0)</f>
        <v>60</v>
      </c>
    </row>
    <row r="1244" spans="1:27" hidden="1" x14ac:dyDescent="0.25">
      <c r="A1244" s="179">
        <v>45989</v>
      </c>
      <c r="B1244" s="182">
        <v>4180590830</v>
      </c>
      <c r="C1244" s="178" t="s">
        <v>7767</v>
      </c>
      <c r="D1244" s="179">
        <v>45994</v>
      </c>
      <c r="E1244" s="180"/>
      <c r="F1244" s="178"/>
      <c r="G1244" s="32" t="s">
        <v>479</v>
      </c>
      <c r="H1244" s="180"/>
      <c r="I1244" s="475">
        <v>4180590830</v>
      </c>
      <c r="J1244" s="182" t="s">
        <v>70</v>
      </c>
      <c r="K1244" s="182" t="s">
        <v>37</v>
      </c>
      <c r="L1244" s="21" t="str">
        <f>VLOOKUP($K1244,TONG_SL!$A:$D,2,0)</f>
        <v>Chả cốm 300g</v>
      </c>
      <c r="N1244" s="21" t="str">
        <f t="shared" si="132"/>
        <v>K-C6</v>
      </c>
      <c r="Q1244" s="21" t="str">
        <f>VLOOKUP(K1244,TONG_SL!$A:$D,3,0)</f>
        <v>Túi</v>
      </c>
      <c r="R1244" s="1">
        <v>3</v>
      </c>
      <c r="S1244" s="171"/>
      <c r="T1244" s="171">
        <f>VLOOKUP(VLOOKUP(G1244,Ma_KH!$A:$R,18,0)&amp;K1244,Gia_MB!$A:$F,6,0)</f>
        <v>74250</v>
      </c>
      <c r="U1244" s="172">
        <f t="shared" si="128"/>
        <v>222750</v>
      </c>
      <c r="V1244" s="171"/>
      <c r="W1244" s="173">
        <f t="shared" si="129"/>
        <v>0</v>
      </c>
      <c r="X1244" s="174" t="str">
        <f t="shared" si="130"/>
        <v>8</v>
      </c>
      <c r="Y1244" s="171"/>
      <c r="Z1244" s="172">
        <f t="shared" si="131"/>
        <v>17820</v>
      </c>
      <c r="AA1244" s="175">
        <f>VLOOKUP(G1244,Ma_KH!$A:$R,14,0)</f>
        <v>60</v>
      </c>
    </row>
    <row r="1245" spans="1:27" hidden="1" x14ac:dyDescent="0.25">
      <c r="A1245" s="179">
        <v>45989</v>
      </c>
      <c r="B1245" s="182">
        <v>4180590830</v>
      </c>
      <c r="C1245" s="178" t="s">
        <v>7767</v>
      </c>
      <c r="D1245" s="179">
        <v>45994</v>
      </c>
      <c r="E1245" s="180"/>
      <c r="F1245" s="178"/>
      <c r="G1245" s="32" t="s">
        <v>479</v>
      </c>
      <c r="H1245" s="180"/>
      <c r="I1245" s="475">
        <v>4180590830</v>
      </c>
      <c r="J1245" s="182" t="s">
        <v>70</v>
      </c>
      <c r="K1245" s="182" t="s">
        <v>48</v>
      </c>
      <c r="L1245" s="21" t="str">
        <f>VLOOKUP($K1245,TONG_SL!$A:$D,2,0)</f>
        <v>Mọc Nấm Hương 250g</v>
      </c>
      <c r="N1245" s="21" t="str">
        <f t="shared" si="132"/>
        <v>K-C6</v>
      </c>
      <c r="Q1245" s="21" t="str">
        <f>VLOOKUP(K1245,TONG_SL!$A:$D,3,0)</f>
        <v>Túi</v>
      </c>
      <c r="R1245" s="1">
        <v>5</v>
      </c>
      <c r="S1245" s="171"/>
      <c r="T1245" s="171">
        <f>VLOOKUP(VLOOKUP(G1245,Ma_KH!$A:$R,18,0)&amp;K1245,Gia_MB!$A:$F,6,0)</f>
        <v>46000</v>
      </c>
      <c r="U1245" s="172">
        <f t="shared" si="128"/>
        <v>230000</v>
      </c>
      <c r="V1245" s="171"/>
      <c r="W1245" s="173">
        <f t="shared" si="129"/>
        <v>0</v>
      </c>
      <c r="X1245" s="174" t="str">
        <f t="shared" si="130"/>
        <v>8</v>
      </c>
      <c r="Y1245" s="171"/>
      <c r="Z1245" s="172">
        <f t="shared" si="131"/>
        <v>18400</v>
      </c>
      <c r="AA1245" s="175">
        <f>VLOOKUP(G1245,Ma_KH!$A:$R,14,0)</f>
        <v>60</v>
      </c>
    </row>
    <row r="1246" spans="1:27" hidden="1" x14ac:dyDescent="0.25">
      <c r="A1246" s="179">
        <v>45989</v>
      </c>
      <c r="B1246" s="182">
        <v>4180590881</v>
      </c>
      <c r="C1246" s="178" t="s">
        <v>7767</v>
      </c>
      <c r="D1246" s="179">
        <v>45994</v>
      </c>
      <c r="E1246" s="180"/>
      <c r="F1246" s="178"/>
      <c r="G1246" s="32" t="s">
        <v>382</v>
      </c>
      <c r="H1246" s="180"/>
      <c r="I1246" s="475">
        <v>4180590881</v>
      </c>
      <c r="J1246" s="182" t="s">
        <v>70</v>
      </c>
      <c r="K1246" s="182" t="s">
        <v>30</v>
      </c>
      <c r="L1246" s="21" t="str">
        <f>VLOOKUP($K1246,TONG_SL!$A:$D,2,0)</f>
        <v>Gà muối 500g</v>
      </c>
      <c r="N1246" s="21" t="str">
        <f t="shared" si="132"/>
        <v>K-C6</v>
      </c>
      <c r="Q1246" s="21" t="str">
        <f>VLOOKUP(K1246,TONG_SL!$A:$D,3,0)</f>
        <v>Túi</v>
      </c>
      <c r="R1246" s="1">
        <v>8</v>
      </c>
      <c r="S1246" s="171"/>
      <c r="T1246" s="171">
        <f>VLOOKUP(VLOOKUP(G1246,Ma_KH!$A:$R,18,0)&amp;K1246,Gia_MB!$A:$F,6,0)</f>
        <v>116611</v>
      </c>
      <c r="U1246" s="172">
        <f t="shared" si="128"/>
        <v>932888</v>
      </c>
      <c r="V1246" s="171"/>
      <c r="W1246" s="173">
        <f t="shared" si="129"/>
        <v>0</v>
      </c>
      <c r="X1246" s="174" t="str">
        <f t="shared" si="130"/>
        <v>8</v>
      </c>
      <c r="Y1246" s="171"/>
      <c r="Z1246" s="172">
        <f t="shared" si="131"/>
        <v>74631.040000000008</v>
      </c>
      <c r="AA1246" s="175">
        <f>VLOOKUP(G1246,Ma_KH!$A:$R,14,0)</f>
        <v>60</v>
      </c>
    </row>
    <row r="1247" spans="1:27" hidden="1" x14ac:dyDescent="0.25">
      <c r="A1247" s="179">
        <v>45989</v>
      </c>
      <c r="B1247" s="182">
        <v>4180590881</v>
      </c>
      <c r="C1247" s="178" t="s">
        <v>7767</v>
      </c>
      <c r="D1247" s="179">
        <v>45994</v>
      </c>
      <c r="E1247" s="180"/>
      <c r="F1247" s="178"/>
      <c r="G1247" s="32" t="s">
        <v>382</v>
      </c>
      <c r="H1247" s="180"/>
      <c r="I1247" s="475">
        <v>4180590881</v>
      </c>
      <c r="J1247" s="182" t="s">
        <v>70</v>
      </c>
      <c r="K1247" s="182" t="s">
        <v>48</v>
      </c>
      <c r="L1247" s="21" t="str">
        <f>VLOOKUP($K1247,TONG_SL!$A:$D,2,0)</f>
        <v>Mọc Nấm Hương 250g</v>
      </c>
      <c r="N1247" s="21" t="str">
        <f t="shared" si="132"/>
        <v>K-C6</v>
      </c>
      <c r="Q1247" s="21" t="str">
        <f>VLOOKUP(K1247,TONG_SL!$A:$D,3,0)</f>
        <v>Túi</v>
      </c>
      <c r="R1247" s="1">
        <v>6</v>
      </c>
      <c r="S1247" s="171"/>
      <c r="T1247" s="171">
        <f>VLOOKUP(VLOOKUP(G1247,Ma_KH!$A:$R,18,0)&amp;K1247,Gia_MB!$A:$F,6,0)</f>
        <v>46000</v>
      </c>
      <c r="U1247" s="172">
        <f t="shared" si="128"/>
        <v>276000</v>
      </c>
      <c r="V1247" s="171"/>
      <c r="W1247" s="173">
        <f t="shared" si="129"/>
        <v>0</v>
      </c>
      <c r="X1247" s="174" t="str">
        <f t="shared" si="130"/>
        <v>8</v>
      </c>
      <c r="Y1247" s="171"/>
      <c r="Z1247" s="172">
        <f t="shared" si="131"/>
        <v>22080</v>
      </c>
      <c r="AA1247" s="175">
        <f>VLOOKUP(G1247,Ma_KH!$A:$R,14,0)</f>
        <v>60</v>
      </c>
    </row>
    <row r="1248" spans="1:27" hidden="1" x14ac:dyDescent="0.25">
      <c r="A1248" s="179">
        <v>45989</v>
      </c>
      <c r="B1248" s="182">
        <v>4180590881</v>
      </c>
      <c r="C1248" s="178" t="s">
        <v>7767</v>
      </c>
      <c r="D1248" s="179">
        <v>45994</v>
      </c>
      <c r="E1248" s="180"/>
      <c r="F1248" s="178"/>
      <c r="G1248" s="32" t="s">
        <v>382</v>
      </c>
      <c r="H1248" s="180"/>
      <c r="I1248" s="475">
        <v>4180590881</v>
      </c>
      <c r="J1248" s="182" t="s">
        <v>70</v>
      </c>
      <c r="K1248" s="182" t="s">
        <v>32</v>
      </c>
      <c r="L1248" s="21" t="str">
        <f>VLOOKUP($K1248,TONG_SL!$A:$D,2,0)</f>
        <v>Giò Tai Lưỡi Xào 250g</v>
      </c>
      <c r="N1248" s="21" t="str">
        <f t="shared" si="132"/>
        <v>K-C6</v>
      </c>
      <c r="Q1248" s="21" t="str">
        <f>VLOOKUP(K1248,TONG_SL!$A:$D,3,0)</f>
        <v>Túi</v>
      </c>
      <c r="R1248" s="1">
        <v>4</v>
      </c>
      <c r="S1248" s="171"/>
      <c r="T1248" s="171">
        <f>VLOOKUP(VLOOKUP(G1248,Ma_KH!$A:$R,18,0)&amp;K1248,Gia_MB!$A:$F,6,0)</f>
        <v>50182</v>
      </c>
      <c r="U1248" s="172">
        <f t="shared" si="128"/>
        <v>200728</v>
      </c>
      <c r="V1248" s="171"/>
      <c r="W1248" s="173">
        <f t="shared" si="129"/>
        <v>0</v>
      </c>
      <c r="X1248" s="174" t="str">
        <f t="shared" si="130"/>
        <v>8</v>
      </c>
      <c r="Y1248" s="171"/>
      <c r="Z1248" s="172">
        <f t="shared" si="131"/>
        <v>16058.24</v>
      </c>
      <c r="AA1248" s="175">
        <f>VLOOKUP(G1248,Ma_KH!$A:$R,14,0)</f>
        <v>60</v>
      </c>
    </row>
    <row r="1249" spans="1:27" hidden="1" x14ac:dyDescent="0.25">
      <c r="A1249" s="179">
        <v>45989</v>
      </c>
      <c r="B1249" s="182">
        <v>4180590881</v>
      </c>
      <c r="C1249" s="178" t="s">
        <v>7767</v>
      </c>
      <c r="D1249" s="179">
        <v>45994</v>
      </c>
      <c r="E1249" s="180"/>
      <c r="F1249" s="178"/>
      <c r="G1249" s="32" t="s">
        <v>382</v>
      </c>
      <c r="H1249" s="180"/>
      <c r="I1249" s="475">
        <v>4180590881</v>
      </c>
      <c r="J1249" s="182" t="s">
        <v>70</v>
      </c>
      <c r="K1249" s="182" t="s">
        <v>27</v>
      </c>
      <c r="L1249" s="21" t="str">
        <f>VLOOKUP($K1249,TONG_SL!$A:$D,2,0)</f>
        <v>Chân giò heo muối 300g</v>
      </c>
      <c r="N1249" s="21" t="str">
        <f t="shared" si="132"/>
        <v>K-C6</v>
      </c>
      <c r="Q1249" s="21" t="str">
        <f>VLOOKUP(K1249,TONG_SL!$A:$D,3,0)</f>
        <v>Túi</v>
      </c>
      <c r="R1249" s="1">
        <v>4</v>
      </c>
      <c r="S1249" s="171"/>
      <c r="T1249" s="171">
        <f>VLOOKUP(VLOOKUP(G1249,Ma_KH!$A:$R,18,0)&amp;K1249,Gia_MB!$A:$F,6,0)</f>
        <v>73431</v>
      </c>
      <c r="U1249" s="172">
        <f t="shared" si="128"/>
        <v>293724</v>
      </c>
      <c r="V1249" s="171"/>
      <c r="W1249" s="173">
        <f t="shared" si="129"/>
        <v>0</v>
      </c>
      <c r="X1249" s="174" t="str">
        <f t="shared" si="130"/>
        <v>8</v>
      </c>
      <c r="Y1249" s="171"/>
      <c r="Z1249" s="172">
        <f t="shared" si="131"/>
        <v>23497.920000000002</v>
      </c>
      <c r="AA1249" s="175">
        <f>VLOOKUP(G1249,Ma_KH!$A:$R,14,0)</f>
        <v>60</v>
      </c>
    </row>
    <row r="1250" spans="1:27" hidden="1" x14ac:dyDescent="0.25">
      <c r="A1250" s="179">
        <v>45989</v>
      </c>
      <c r="B1250" s="182">
        <v>4180590559</v>
      </c>
      <c r="C1250" s="178" t="s">
        <v>7767</v>
      </c>
      <c r="D1250" s="179">
        <v>45994</v>
      </c>
      <c r="E1250" s="180"/>
      <c r="F1250" s="178"/>
      <c r="G1250" s="32" t="s">
        <v>381</v>
      </c>
      <c r="H1250" s="180"/>
      <c r="I1250" s="475">
        <v>4180590559</v>
      </c>
      <c r="J1250" s="182" t="s">
        <v>70</v>
      </c>
      <c r="K1250" s="182" t="s">
        <v>30</v>
      </c>
      <c r="L1250" s="21" t="str">
        <f>VLOOKUP($K1250,TONG_SL!$A:$D,2,0)</f>
        <v>Gà muối 500g</v>
      </c>
      <c r="N1250" s="21" t="str">
        <f t="shared" si="132"/>
        <v>K-C6</v>
      </c>
      <c r="Q1250" s="21" t="str">
        <f>VLOOKUP(K1250,TONG_SL!$A:$D,3,0)</f>
        <v>Túi</v>
      </c>
      <c r="R1250" s="1">
        <v>2</v>
      </c>
      <c r="S1250" s="171"/>
      <c r="T1250" s="171">
        <f>VLOOKUP(VLOOKUP(G1250,Ma_KH!$A:$R,18,0)&amp;K1250,Gia_MB!$A:$F,6,0)</f>
        <v>116611</v>
      </c>
      <c r="U1250" s="172">
        <f t="shared" si="128"/>
        <v>233222</v>
      </c>
      <c r="V1250" s="171"/>
      <c r="W1250" s="173">
        <f t="shared" si="129"/>
        <v>0</v>
      </c>
      <c r="X1250" s="174" t="str">
        <f t="shared" si="130"/>
        <v>8</v>
      </c>
      <c r="Y1250" s="171"/>
      <c r="Z1250" s="172">
        <f t="shared" si="131"/>
        <v>18657.760000000002</v>
      </c>
      <c r="AA1250" s="175">
        <f>VLOOKUP(G1250,Ma_KH!$A:$R,14,0)</f>
        <v>60</v>
      </c>
    </row>
    <row r="1251" spans="1:27" hidden="1" x14ac:dyDescent="0.25">
      <c r="A1251" s="179">
        <v>45989</v>
      </c>
      <c r="B1251" s="182">
        <v>4180590559</v>
      </c>
      <c r="C1251" s="178" t="s">
        <v>7767</v>
      </c>
      <c r="D1251" s="179">
        <v>45994</v>
      </c>
      <c r="E1251" s="180"/>
      <c r="F1251" s="178"/>
      <c r="G1251" s="32" t="s">
        <v>381</v>
      </c>
      <c r="H1251" s="180"/>
      <c r="I1251" s="475">
        <v>4180590559</v>
      </c>
      <c r="J1251" s="182" t="s">
        <v>70</v>
      </c>
      <c r="K1251" s="182" t="s">
        <v>37</v>
      </c>
      <c r="L1251" s="21" t="str">
        <f>VLOOKUP($K1251,TONG_SL!$A:$D,2,0)</f>
        <v>Chả cốm 300g</v>
      </c>
      <c r="N1251" s="21" t="str">
        <f t="shared" si="132"/>
        <v>K-C6</v>
      </c>
      <c r="Q1251" s="21" t="str">
        <f>VLOOKUP(K1251,TONG_SL!$A:$D,3,0)</f>
        <v>Túi</v>
      </c>
      <c r="R1251" s="1">
        <v>2</v>
      </c>
      <c r="S1251" s="171"/>
      <c r="T1251" s="171">
        <f>VLOOKUP(VLOOKUP(G1251,Ma_KH!$A:$R,18,0)&amp;K1251,Gia_MB!$A:$F,6,0)</f>
        <v>74250</v>
      </c>
      <c r="U1251" s="172">
        <f t="shared" si="128"/>
        <v>148500</v>
      </c>
      <c r="V1251" s="171"/>
      <c r="W1251" s="173">
        <f t="shared" si="129"/>
        <v>0</v>
      </c>
      <c r="X1251" s="174" t="str">
        <f t="shared" si="130"/>
        <v>8</v>
      </c>
      <c r="Y1251" s="171"/>
      <c r="Z1251" s="172">
        <f t="shared" si="131"/>
        <v>11880</v>
      </c>
      <c r="AA1251" s="175">
        <f>VLOOKUP(G1251,Ma_KH!$A:$R,14,0)</f>
        <v>60</v>
      </c>
    </row>
    <row r="1252" spans="1:27" hidden="1" x14ac:dyDescent="0.25">
      <c r="A1252" s="179">
        <v>45989</v>
      </c>
      <c r="B1252" s="182">
        <v>4180590559</v>
      </c>
      <c r="C1252" s="178" t="s">
        <v>7767</v>
      </c>
      <c r="D1252" s="179">
        <v>45994</v>
      </c>
      <c r="E1252" s="180"/>
      <c r="F1252" s="178"/>
      <c r="G1252" s="32" t="s">
        <v>381</v>
      </c>
      <c r="H1252" s="180"/>
      <c r="I1252" s="475">
        <v>4180590559</v>
      </c>
      <c r="J1252" s="182" t="s">
        <v>70</v>
      </c>
      <c r="K1252" s="182" t="s">
        <v>48</v>
      </c>
      <c r="L1252" s="21" t="str">
        <f>VLOOKUP($K1252,TONG_SL!$A:$D,2,0)</f>
        <v>Mọc Nấm Hương 250g</v>
      </c>
      <c r="N1252" s="21" t="str">
        <f t="shared" si="132"/>
        <v>K-C6</v>
      </c>
      <c r="Q1252" s="21" t="str">
        <f>VLOOKUP(K1252,TONG_SL!$A:$D,3,0)</f>
        <v>Túi</v>
      </c>
      <c r="R1252" s="1">
        <v>2</v>
      </c>
      <c r="S1252" s="171"/>
      <c r="T1252" s="171">
        <f>VLOOKUP(VLOOKUP(G1252,Ma_KH!$A:$R,18,0)&amp;K1252,Gia_MB!$A:$F,6,0)</f>
        <v>46000</v>
      </c>
      <c r="U1252" s="172">
        <f t="shared" si="128"/>
        <v>92000</v>
      </c>
      <c r="V1252" s="171"/>
      <c r="W1252" s="173">
        <f t="shared" si="129"/>
        <v>0</v>
      </c>
      <c r="X1252" s="174" t="str">
        <f t="shared" si="130"/>
        <v>8</v>
      </c>
      <c r="Y1252" s="171"/>
      <c r="Z1252" s="172">
        <f t="shared" si="131"/>
        <v>7360</v>
      </c>
      <c r="AA1252" s="175">
        <f>VLOOKUP(G1252,Ma_KH!$A:$R,14,0)</f>
        <v>60</v>
      </c>
    </row>
    <row r="1253" spans="1:27" hidden="1" x14ac:dyDescent="0.25">
      <c r="A1253" s="179">
        <v>45989</v>
      </c>
      <c r="B1253" s="182">
        <v>4180590559</v>
      </c>
      <c r="C1253" s="178" t="s">
        <v>7767</v>
      </c>
      <c r="D1253" s="179">
        <v>45994</v>
      </c>
      <c r="E1253" s="180"/>
      <c r="F1253" s="178"/>
      <c r="G1253" s="32" t="s">
        <v>381</v>
      </c>
      <c r="H1253" s="180"/>
      <c r="I1253" s="475">
        <v>4180590559</v>
      </c>
      <c r="J1253" s="182" t="s">
        <v>70</v>
      </c>
      <c r="K1253" s="182" t="s">
        <v>34</v>
      </c>
      <c r="L1253" s="21" t="str">
        <f>VLOOKUP($K1253,TONG_SL!$A:$D,2,0)</f>
        <v>Tai heo muối 200g</v>
      </c>
      <c r="N1253" s="21" t="str">
        <f t="shared" si="132"/>
        <v>K-C6</v>
      </c>
      <c r="Q1253" s="21" t="str">
        <f>VLOOKUP(K1253,TONG_SL!$A:$D,3,0)</f>
        <v>Túi</v>
      </c>
      <c r="R1253" s="1">
        <v>2</v>
      </c>
      <c r="S1253" s="171"/>
      <c r="T1253" s="171">
        <f>VLOOKUP(VLOOKUP(G1253,Ma_KH!$A:$R,18,0)&amp;K1253,Gia_MB!$A:$F,6,0)</f>
        <v>55595</v>
      </c>
      <c r="U1253" s="172">
        <f t="shared" si="128"/>
        <v>111190</v>
      </c>
      <c r="V1253" s="171"/>
      <c r="W1253" s="173">
        <f t="shared" si="129"/>
        <v>0</v>
      </c>
      <c r="X1253" s="174" t="str">
        <f t="shared" si="130"/>
        <v>8</v>
      </c>
      <c r="Y1253" s="171"/>
      <c r="Z1253" s="172">
        <f t="shared" si="131"/>
        <v>8895.2000000000007</v>
      </c>
      <c r="AA1253" s="175">
        <f>VLOOKUP(G1253,Ma_KH!$A:$R,14,0)</f>
        <v>60</v>
      </c>
    </row>
    <row r="1254" spans="1:27" hidden="1" x14ac:dyDescent="0.25">
      <c r="A1254" s="179">
        <v>45989</v>
      </c>
      <c r="B1254" s="182">
        <v>4180590559</v>
      </c>
      <c r="C1254" s="178" t="s">
        <v>7767</v>
      </c>
      <c r="D1254" s="179">
        <v>45994</v>
      </c>
      <c r="E1254" s="180"/>
      <c r="F1254" s="178"/>
      <c r="G1254" s="32" t="s">
        <v>381</v>
      </c>
      <c r="H1254" s="180"/>
      <c r="I1254" s="475">
        <v>4180590559</v>
      </c>
      <c r="J1254" s="182" t="s">
        <v>70</v>
      </c>
      <c r="K1254" s="182" t="s">
        <v>32</v>
      </c>
      <c r="L1254" s="21" t="str">
        <f>VLOOKUP($K1254,TONG_SL!$A:$D,2,0)</f>
        <v>Giò Tai Lưỡi Xào 250g</v>
      </c>
      <c r="N1254" s="21" t="str">
        <f t="shared" si="132"/>
        <v>K-C6</v>
      </c>
      <c r="Q1254" s="21" t="str">
        <f>VLOOKUP(K1254,TONG_SL!$A:$D,3,0)</f>
        <v>Túi</v>
      </c>
      <c r="R1254" s="1">
        <v>4</v>
      </c>
      <c r="S1254" s="171"/>
      <c r="T1254" s="171">
        <f>VLOOKUP(VLOOKUP(G1254,Ma_KH!$A:$R,18,0)&amp;K1254,Gia_MB!$A:$F,6,0)</f>
        <v>50182</v>
      </c>
      <c r="U1254" s="172">
        <f t="shared" si="128"/>
        <v>200728</v>
      </c>
      <c r="V1254" s="171"/>
      <c r="W1254" s="173">
        <f t="shared" si="129"/>
        <v>0</v>
      </c>
      <c r="X1254" s="174" t="str">
        <f t="shared" si="130"/>
        <v>8</v>
      </c>
      <c r="Y1254" s="171"/>
      <c r="Z1254" s="172">
        <f t="shared" si="131"/>
        <v>16058.24</v>
      </c>
      <c r="AA1254" s="175">
        <f>VLOOKUP(G1254,Ma_KH!$A:$R,14,0)</f>
        <v>60</v>
      </c>
    </row>
    <row r="1255" spans="1:27" hidden="1" x14ac:dyDescent="0.25">
      <c r="A1255" s="179">
        <v>45989</v>
      </c>
      <c r="B1255" s="182">
        <v>4180591024</v>
      </c>
      <c r="C1255" s="178" t="s">
        <v>7767</v>
      </c>
      <c r="D1255" s="179">
        <v>45994</v>
      </c>
      <c r="E1255" s="180"/>
      <c r="F1255" s="178"/>
      <c r="G1255" s="32" t="s">
        <v>325</v>
      </c>
      <c r="H1255" s="180"/>
      <c r="I1255" s="475">
        <v>4180591024</v>
      </c>
      <c r="J1255" s="182" t="s">
        <v>70</v>
      </c>
      <c r="K1255" s="182" t="s">
        <v>39</v>
      </c>
      <c r="L1255" s="21" t="str">
        <f>VLOOKUP($K1255,TONG_SL!$A:$D,2,0)</f>
        <v>Chả nướng 300g</v>
      </c>
      <c r="N1255" s="21" t="str">
        <f t="shared" si="132"/>
        <v>K-C6</v>
      </c>
      <c r="Q1255" s="21" t="str">
        <f>VLOOKUP(K1255,TONG_SL!$A:$D,3,0)</f>
        <v>Túi</v>
      </c>
      <c r="R1255" s="1">
        <v>2</v>
      </c>
      <c r="S1255" s="171"/>
      <c r="T1255" s="171">
        <f>VLOOKUP(VLOOKUP(G1255,Ma_KH!$A:$R,18,0)&amp;K1255,Gia_MB!$A:$F,6,0)</f>
        <v>70950</v>
      </c>
      <c r="U1255" s="172">
        <f t="shared" si="128"/>
        <v>141900</v>
      </c>
      <c r="V1255" s="171"/>
      <c r="W1255" s="173">
        <f t="shared" si="129"/>
        <v>0</v>
      </c>
      <c r="X1255" s="174" t="str">
        <f t="shared" si="130"/>
        <v>8</v>
      </c>
      <c r="Y1255" s="171"/>
      <c r="Z1255" s="172">
        <f t="shared" si="131"/>
        <v>11352</v>
      </c>
      <c r="AA1255" s="175">
        <f>VLOOKUP(G1255,Ma_KH!$A:$R,14,0)</f>
        <v>60</v>
      </c>
    </row>
    <row r="1256" spans="1:27" hidden="1" x14ac:dyDescent="0.25">
      <c r="A1256" s="179">
        <v>45989</v>
      </c>
      <c r="B1256" s="182">
        <v>4180591024</v>
      </c>
      <c r="C1256" s="178" t="s">
        <v>7767</v>
      </c>
      <c r="D1256" s="179">
        <v>45994</v>
      </c>
      <c r="E1256" s="180"/>
      <c r="F1256" s="178"/>
      <c r="G1256" s="32" t="s">
        <v>325</v>
      </c>
      <c r="H1256" s="180"/>
      <c r="I1256" s="475">
        <v>4180591024</v>
      </c>
      <c r="J1256" s="182" t="s">
        <v>70</v>
      </c>
      <c r="K1256" s="182" t="s">
        <v>27</v>
      </c>
      <c r="L1256" s="21" t="str">
        <f>VLOOKUP($K1256,TONG_SL!$A:$D,2,0)</f>
        <v>Chân giò heo muối 300g</v>
      </c>
      <c r="N1256" s="21" t="str">
        <f t="shared" si="132"/>
        <v>K-C6</v>
      </c>
      <c r="Q1256" s="21" t="str">
        <f>VLOOKUP(K1256,TONG_SL!$A:$D,3,0)</f>
        <v>Túi</v>
      </c>
      <c r="R1256" s="1">
        <v>4</v>
      </c>
      <c r="S1256" s="171"/>
      <c r="T1256" s="171">
        <f>VLOOKUP(VLOOKUP(G1256,Ma_KH!$A:$R,18,0)&amp;K1256,Gia_MB!$A:$F,6,0)</f>
        <v>73431</v>
      </c>
      <c r="U1256" s="172">
        <f t="shared" si="128"/>
        <v>293724</v>
      </c>
      <c r="V1256" s="171"/>
      <c r="W1256" s="173">
        <f t="shared" si="129"/>
        <v>0</v>
      </c>
      <c r="X1256" s="174" t="str">
        <f t="shared" si="130"/>
        <v>8</v>
      </c>
      <c r="Y1256" s="171"/>
      <c r="Z1256" s="172">
        <f t="shared" si="131"/>
        <v>23497.920000000002</v>
      </c>
      <c r="AA1256" s="175">
        <f>VLOOKUP(G1256,Ma_KH!$A:$R,14,0)</f>
        <v>60</v>
      </c>
    </row>
    <row r="1257" spans="1:27" hidden="1" x14ac:dyDescent="0.25">
      <c r="A1257" s="179">
        <v>45989</v>
      </c>
      <c r="B1257" s="182">
        <v>4180591024</v>
      </c>
      <c r="C1257" s="178" t="s">
        <v>7767</v>
      </c>
      <c r="D1257" s="179">
        <v>45994</v>
      </c>
      <c r="E1257" s="180"/>
      <c r="F1257" s="178"/>
      <c r="G1257" s="32" t="s">
        <v>325</v>
      </c>
      <c r="H1257" s="180"/>
      <c r="I1257" s="475">
        <v>4180591024</v>
      </c>
      <c r="J1257" s="182" t="s">
        <v>70</v>
      </c>
      <c r="K1257" s="182" t="s">
        <v>32</v>
      </c>
      <c r="L1257" s="21" t="str">
        <f>VLOOKUP($K1257,TONG_SL!$A:$D,2,0)</f>
        <v>Giò Tai Lưỡi Xào 250g</v>
      </c>
      <c r="N1257" s="21" t="str">
        <f t="shared" si="132"/>
        <v>K-C6</v>
      </c>
      <c r="Q1257" s="21" t="str">
        <f>VLOOKUP(K1257,TONG_SL!$A:$D,3,0)</f>
        <v>Túi</v>
      </c>
      <c r="R1257" s="1">
        <v>2</v>
      </c>
      <c r="S1257" s="171"/>
      <c r="T1257" s="171">
        <f>VLOOKUP(VLOOKUP(G1257,Ma_KH!$A:$R,18,0)&amp;K1257,Gia_MB!$A:$F,6,0)</f>
        <v>50182</v>
      </c>
      <c r="U1257" s="172">
        <f t="shared" si="128"/>
        <v>100364</v>
      </c>
      <c r="V1257" s="171"/>
      <c r="W1257" s="173">
        <f t="shared" si="129"/>
        <v>0</v>
      </c>
      <c r="X1257" s="174" t="str">
        <f t="shared" si="130"/>
        <v>8</v>
      </c>
      <c r="Y1257" s="171"/>
      <c r="Z1257" s="172">
        <f t="shared" si="131"/>
        <v>8029.12</v>
      </c>
      <c r="AA1257" s="175">
        <f>VLOOKUP(G1257,Ma_KH!$A:$R,14,0)</f>
        <v>60</v>
      </c>
    </row>
    <row r="1258" spans="1:27" hidden="1" x14ac:dyDescent="0.25">
      <c r="A1258" s="179">
        <v>45989</v>
      </c>
      <c r="B1258" s="182">
        <v>4180591024</v>
      </c>
      <c r="C1258" s="178" t="s">
        <v>7767</v>
      </c>
      <c r="D1258" s="179">
        <v>45994</v>
      </c>
      <c r="E1258" s="180"/>
      <c r="F1258" s="178"/>
      <c r="G1258" s="32" t="s">
        <v>325</v>
      </c>
      <c r="H1258" s="180"/>
      <c r="I1258" s="475">
        <v>4180591024</v>
      </c>
      <c r="J1258" s="182" t="s">
        <v>70</v>
      </c>
      <c r="K1258" s="182" t="s">
        <v>37</v>
      </c>
      <c r="L1258" s="21" t="str">
        <f>VLOOKUP($K1258,TONG_SL!$A:$D,2,0)</f>
        <v>Chả cốm 300g</v>
      </c>
      <c r="N1258" s="21" t="str">
        <f t="shared" si="132"/>
        <v>K-C6</v>
      </c>
      <c r="Q1258" s="21" t="str">
        <f>VLOOKUP(K1258,TONG_SL!$A:$D,3,0)</f>
        <v>Túi</v>
      </c>
      <c r="R1258" s="1">
        <v>2</v>
      </c>
      <c r="S1258" s="171"/>
      <c r="T1258" s="171">
        <f>VLOOKUP(VLOOKUP(G1258,Ma_KH!$A:$R,18,0)&amp;K1258,Gia_MB!$A:$F,6,0)</f>
        <v>74250</v>
      </c>
      <c r="U1258" s="172">
        <f t="shared" si="128"/>
        <v>148500</v>
      </c>
      <c r="V1258" s="171"/>
      <c r="W1258" s="173">
        <f t="shared" si="129"/>
        <v>0</v>
      </c>
      <c r="X1258" s="174" t="str">
        <f t="shared" si="130"/>
        <v>8</v>
      </c>
      <c r="Y1258" s="171"/>
      <c r="Z1258" s="172">
        <f t="shared" si="131"/>
        <v>11880</v>
      </c>
      <c r="AA1258" s="175">
        <f>VLOOKUP(G1258,Ma_KH!$A:$R,14,0)</f>
        <v>60</v>
      </c>
    </row>
    <row r="1259" spans="1:27" hidden="1" x14ac:dyDescent="0.25">
      <c r="A1259" s="179">
        <v>45989</v>
      </c>
      <c r="B1259" s="182">
        <v>4180591024</v>
      </c>
      <c r="C1259" s="178" t="s">
        <v>7767</v>
      </c>
      <c r="D1259" s="179">
        <v>45994</v>
      </c>
      <c r="E1259" s="180"/>
      <c r="F1259" s="178"/>
      <c r="G1259" s="32" t="s">
        <v>325</v>
      </c>
      <c r="H1259" s="180"/>
      <c r="I1259" s="475">
        <v>4180591024</v>
      </c>
      <c r="J1259" s="182" t="s">
        <v>70</v>
      </c>
      <c r="K1259" s="182" t="s">
        <v>48</v>
      </c>
      <c r="L1259" s="21" t="str">
        <f>VLOOKUP($K1259,TONG_SL!$A:$D,2,0)</f>
        <v>Mọc Nấm Hương 250g</v>
      </c>
      <c r="N1259" s="21" t="str">
        <f t="shared" si="132"/>
        <v>K-C6</v>
      </c>
      <c r="Q1259" s="21" t="str">
        <f>VLOOKUP(K1259,TONG_SL!$A:$D,3,0)</f>
        <v>Túi</v>
      </c>
      <c r="R1259" s="1">
        <v>2</v>
      </c>
      <c r="S1259" s="171"/>
      <c r="T1259" s="171">
        <f>VLOOKUP(VLOOKUP(G1259,Ma_KH!$A:$R,18,0)&amp;K1259,Gia_MB!$A:$F,6,0)</f>
        <v>46000</v>
      </c>
      <c r="U1259" s="172">
        <f t="shared" si="128"/>
        <v>92000</v>
      </c>
      <c r="V1259" s="171"/>
      <c r="W1259" s="173">
        <f t="shared" si="129"/>
        <v>0</v>
      </c>
      <c r="X1259" s="174" t="str">
        <f t="shared" si="130"/>
        <v>8</v>
      </c>
      <c r="Y1259" s="171"/>
      <c r="Z1259" s="172">
        <f t="shared" si="131"/>
        <v>7360</v>
      </c>
      <c r="AA1259" s="175">
        <f>VLOOKUP(G1259,Ma_KH!$A:$R,14,0)</f>
        <v>60</v>
      </c>
    </row>
    <row r="1260" spans="1:27" hidden="1" x14ac:dyDescent="0.25">
      <c r="A1260" s="179">
        <v>45989</v>
      </c>
      <c r="B1260" s="182">
        <v>4180591024</v>
      </c>
      <c r="C1260" s="178" t="s">
        <v>7767</v>
      </c>
      <c r="D1260" s="179">
        <v>45994</v>
      </c>
      <c r="E1260" s="180"/>
      <c r="F1260" s="178"/>
      <c r="G1260" s="32" t="s">
        <v>325</v>
      </c>
      <c r="H1260" s="180"/>
      <c r="I1260" s="475">
        <v>4180591024</v>
      </c>
      <c r="J1260" s="182" t="s">
        <v>70</v>
      </c>
      <c r="K1260" s="182" t="s">
        <v>34</v>
      </c>
      <c r="L1260" s="21" t="str">
        <f>VLOOKUP($K1260,TONG_SL!$A:$D,2,0)</f>
        <v>Tai heo muối 200g</v>
      </c>
      <c r="N1260" s="21" t="str">
        <f t="shared" si="132"/>
        <v>K-C6</v>
      </c>
      <c r="Q1260" s="21" t="str">
        <f>VLOOKUP(K1260,TONG_SL!$A:$D,3,0)</f>
        <v>Túi</v>
      </c>
      <c r="R1260" s="1">
        <v>2</v>
      </c>
      <c r="S1260" s="171"/>
      <c r="T1260" s="171">
        <f>VLOOKUP(VLOOKUP(G1260,Ma_KH!$A:$R,18,0)&amp;K1260,Gia_MB!$A:$F,6,0)</f>
        <v>55595</v>
      </c>
      <c r="U1260" s="172">
        <f t="shared" si="128"/>
        <v>111190</v>
      </c>
      <c r="V1260" s="171"/>
      <c r="W1260" s="173">
        <f t="shared" si="129"/>
        <v>0</v>
      </c>
      <c r="X1260" s="174" t="str">
        <f t="shared" si="130"/>
        <v>8</v>
      </c>
      <c r="Y1260" s="171"/>
      <c r="Z1260" s="172">
        <f t="shared" si="131"/>
        <v>8895.2000000000007</v>
      </c>
      <c r="AA1260" s="175">
        <f>VLOOKUP(G1260,Ma_KH!$A:$R,14,0)</f>
        <v>60</v>
      </c>
    </row>
    <row r="1261" spans="1:27" hidden="1" x14ac:dyDescent="0.25">
      <c r="A1261" s="179">
        <v>45989</v>
      </c>
      <c r="B1261" s="182">
        <v>4180590894</v>
      </c>
      <c r="C1261" s="178" t="s">
        <v>7767</v>
      </c>
      <c r="D1261" s="179">
        <v>45994</v>
      </c>
      <c r="E1261" s="180"/>
      <c r="F1261" s="178"/>
      <c r="G1261" s="32" t="s">
        <v>393</v>
      </c>
      <c r="H1261" s="180"/>
      <c r="I1261" s="475">
        <v>4180590894</v>
      </c>
      <c r="J1261" s="182" t="s">
        <v>70</v>
      </c>
      <c r="K1261" s="182" t="s">
        <v>27</v>
      </c>
      <c r="L1261" s="21" t="str">
        <f>VLOOKUP($K1261,TONG_SL!$A:$D,2,0)</f>
        <v>Chân giò heo muối 300g</v>
      </c>
      <c r="N1261" s="21" t="str">
        <f t="shared" si="132"/>
        <v>K-C6</v>
      </c>
      <c r="Q1261" s="21" t="str">
        <f>VLOOKUP(K1261,TONG_SL!$A:$D,3,0)</f>
        <v>Túi</v>
      </c>
      <c r="R1261" s="1">
        <v>6</v>
      </c>
      <c r="S1261" s="171"/>
      <c r="T1261" s="171">
        <f>VLOOKUP(VLOOKUP(G1261,Ma_KH!$A:$R,18,0)&amp;K1261,Gia_MB!$A:$F,6,0)</f>
        <v>73431</v>
      </c>
      <c r="U1261" s="172">
        <f t="shared" si="128"/>
        <v>440586</v>
      </c>
      <c r="V1261" s="171"/>
      <c r="W1261" s="173">
        <f t="shared" si="129"/>
        <v>0</v>
      </c>
      <c r="X1261" s="174" t="str">
        <f t="shared" si="130"/>
        <v>8</v>
      </c>
      <c r="Y1261" s="171"/>
      <c r="Z1261" s="172">
        <f t="shared" si="131"/>
        <v>35246.879999999997</v>
      </c>
      <c r="AA1261" s="175">
        <f>VLOOKUP(G1261,Ma_KH!$A:$R,14,0)</f>
        <v>60</v>
      </c>
    </row>
    <row r="1262" spans="1:27" hidden="1" x14ac:dyDescent="0.25">
      <c r="A1262" s="179">
        <v>45989</v>
      </c>
      <c r="B1262" s="182">
        <v>4180590894</v>
      </c>
      <c r="C1262" s="178" t="s">
        <v>7767</v>
      </c>
      <c r="D1262" s="179">
        <v>45994</v>
      </c>
      <c r="E1262" s="180"/>
      <c r="F1262" s="178"/>
      <c r="G1262" s="32" t="s">
        <v>393</v>
      </c>
      <c r="H1262" s="180"/>
      <c r="I1262" s="475">
        <v>4180590894</v>
      </c>
      <c r="J1262" s="182" t="s">
        <v>70</v>
      </c>
      <c r="K1262" s="182" t="s">
        <v>39</v>
      </c>
      <c r="L1262" s="21" t="str">
        <f>VLOOKUP($K1262,TONG_SL!$A:$D,2,0)</f>
        <v>Chả nướng 300g</v>
      </c>
      <c r="N1262" s="21" t="str">
        <f t="shared" si="132"/>
        <v>K-C6</v>
      </c>
      <c r="Q1262" s="21" t="str">
        <f>VLOOKUP(K1262,TONG_SL!$A:$D,3,0)</f>
        <v>Túi</v>
      </c>
      <c r="R1262" s="1">
        <v>4</v>
      </c>
      <c r="S1262" s="171"/>
      <c r="T1262" s="171">
        <f>VLOOKUP(VLOOKUP(G1262,Ma_KH!$A:$R,18,0)&amp;K1262,Gia_MB!$A:$F,6,0)</f>
        <v>70950</v>
      </c>
      <c r="U1262" s="172">
        <f t="shared" si="128"/>
        <v>283800</v>
      </c>
      <c r="V1262" s="171"/>
      <c r="W1262" s="173">
        <f t="shared" si="129"/>
        <v>0</v>
      </c>
      <c r="X1262" s="174" t="str">
        <f t="shared" si="130"/>
        <v>8</v>
      </c>
      <c r="Y1262" s="171"/>
      <c r="Z1262" s="172">
        <f t="shared" si="131"/>
        <v>22704</v>
      </c>
      <c r="AA1262" s="175">
        <f>VLOOKUP(G1262,Ma_KH!$A:$R,14,0)</f>
        <v>60</v>
      </c>
    </row>
    <row r="1263" spans="1:27" hidden="1" x14ac:dyDescent="0.25">
      <c r="A1263" s="179">
        <v>45989</v>
      </c>
      <c r="B1263" s="182">
        <v>4180590894</v>
      </c>
      <c r="C1263" s="178" t="s">
        <v>7767</v>
      </c>
      <c r="D1263" s="179">
        <v>45994</v>
      </c>
      <c r="E1263" s="180"/>
      <c r="F1263" s="178"/>
      <c r="G1263" s="32" t="s">
        <v>393</v>
      </c>
      <c r="H1263" s="180"/>
      <c r="I1263" s="475">
        <v>4180590894</v>
      </c>
      <c r="J1263" s="182" t="s">
        <v>70</v>
      </c>
      <c r="K1263" s="182" t="s">
        <v>32</v>
      </c>
      <c r="L1263" s="21" t="str">
        <f>VLOOKUP($K1263,TONG_SL!$A:$D,2,0)</f>
        <v>Giò Tai Lưỡi Xào 250g</v>
      </c>
      <c r="N1263" s="21" t="str">
        <f t="shared" si="132"/>
        <v>K-C6</v>
      </c>
      <c r="Q1263" s="21" t="str">
        <f>VLOOKUP(K1263,TONG_SL!$A:$D,3,0)</f>
        <v>Túi</v>
      </c>
      <c r="R1263" s="1">
        <v>4</v>
      </c>
      <c r="S1263" s="171"/>
      <c r="T1263" s="171">
        <f>VLOOKUP(VLOOKUP(G1263,Ma_KH!$A:$R,18,0)&amp;K1263,Gia_MB!$A:$F,6,0)</f>
        <v>50182</v>
      </c>
      <c r="U1263" s="172">
        <f t="shared" si="128"/>
        <v>200728</v>
      </c>
      <c r="V1263" s="171"/>
      <c r="W1263" s="173">
        <f t="shared" si="129"/>
        <v>0</v>
      </c>
      <c r="X1263" s="174" t="str">
        <f t="shared" si="130"/>
        <v>8</v>
      </c>
      <c r="Y1263" s="171"/>
      <c r="Z1263" s="172">
        <f t="shared" si="131"/>
        <v>16058.24</v>
      </c>
      <c r="AA1263" s="175">
        <f>VLOOKUP(G1263,Ma_KH!$A:$R,14,0)</f>
        <v>60</v>
      </c>
    </row>
    <row r="1264" spans="1:27" hidden="1" x14ac:dyDescent="0.25">
      <c r="A1264" s="179">
        <v>45989</v>
      </c>
      <c r="B1264" s="182">
        <v>4180590894</v>
      </c>
      <c r="C1264" s="178" t="s">
        <v>7767</v>
      </c>
      <c r="D1264" s="179">
        <v>45994</v>
      </c>
      <c r="E1264" s="180"/>
      <c r="F1264" s="178"/>
      <c r="G1264" s="32" t="s">
        <v>393</v>
      </c>
      <c r="H1264" s="180"/>
      <c r="I1264" s="475">
        <v>4180590894</v>
      </c>
      <c r="J1264" s="182" t="s">
        <v>70</v>
      </c>
      <c r="K1264" s="182" t="s">
        <v>37</v>
      </c>
      <c r="L1264" s="21" t="str">
        <f>VLOOKUP($K1264,TONG_SL!$A:$D,2,0)</f>
        <v>Chả cốm 300g</v>
      </c>
      <c r="N1264" s="21" t="str">
        <f t="shared" si="132"/>
        <v>K-C6</v>
      </c>
      <c r="Q1264" s="21" t="str">
        <f>VLOOKUP(K1264,TONG_SL!$A:$D,3,0)</f>
        <v>Túi</v>
      </c>
      <c r="R1264" s="1">
        <v>2</v>
      </c>
      <c r="S1264" s="171"/>
      <c r="T1264" s="171">
        <f>VLOOKUP(VLOOKUP(G1264,Ma_KH!$A:$R,18,0)&amp;K1264,Gia_MB!$A:$F,6,0)</f>
        <v>74250</v>
      </c>
      <c r="U1264" s="172">
        <f t="shared" si="128"/>
        <v>148500</v>
      </c>
      <c r="V1264" s="171"/>
      <c r="W1264" s="173">
        <f t="shared" si="129"/>
        <v>0</v>
      </c>
      <c r="X1264" s="174" t="str">
        <f t="shared" si="130"/>
        <v>8</v>
      </c>
      <c r="Y1264" s="171"/>
      <c r="Z1264" s="172">
        <f t="shared" si="131"/>
        <v>11880</v>
      </c>
      <c r="AA1264" s="175">
        <f>VLOOKUP(G1264,Ma_KH!$A:$R,14,0)</f>
        <v>60</v>
      </c>
    </row>
    <row r="1265" spans="1:27" hidden="1" x14ac:dyDescent="0.25">
      <c r="A1265" s="179">
        <v>45989</v>
      </c>
      <c r="B1265" s="182">
        <v>4180590894</v>
      </c>
      <c r="C1265" s="178" t="s">
        <v>7767</v>
      </c>
      <c r="D1265" s="179">
        <v>45994</v>
      </c>
      <c r="E1265" s="180"/>
      <c r="F1265" s="178"/>
      <c r="G1265" s="32" t="s">
        <v>393</v>
      </c>
      <c r="H1265" s="180"/>
      <c r="I1265" s="475">
        <v>4180590894</v>
      </c>
      <c r="J1265" s="182" t="s">
        <v>70</v>
      </c>
      <c r="K1265" s="182" t="s">
        <v>34</v>
      </c>
      <c r="L1265" s="21" t="str">
        <f>VLOOKUP($K1265,TONG_SL!$A:$D,2,0)</f>
        <v>Tai heo muối 200g</v>
      </c>
      <c r="N1265" s="21" t="str">
        <f t="shared" si="132"/>
        <v>K-C6</v>
      </c>
      <c r="Q1265" s="21" t="str">
        <f>VLOOKUP(K1265,TONG_SL!$A:$D,3,0)</f>
        <v>Túi</v>
      </c>
      <c r="R1265" s="1">
        <v>2</v>
      </c>
      <c r="S1265" s="171"/>
      <c r="T1265" s="171">
        <f>VLOOKUP(VLOOKUP(G1265,Ma_KH!$A:$R,18,0)&amp;K1265,Gia_MB!$A:$F,6,0)</f>
        <v>55595</v>
      </c>
      <c r="U1265" s="172">
        <f t="shared" si="128"/>
        <v>111190</v>
      </c>
      <c r="V1265" s="171"/>
      <c r="W1265" s="173">
        <f t="shared" si="129"/>
        <v>0</v>
      </c>
      <c r="X1265" s="174" t="str">
        <f t="shared" si="130"/>
        <v>8</v>
      </c>
      <c r="Y1265" s="171"/>
      <c r="Z1265" s="172">
        <f t="shared" si="131"/>
        <v>8895.2000000000007</v>
      </c>
      <c r="AA1265" s="175">
        <f>VLOOKUP(G1265,Ma_KH!$A:$R,14,0)</f>
        <v>60</v>
      </c>
    </row>
    <row r="1266" spans="1:27" hidden="1" x14ac:dyDescent="0.25">
      <c r="A1266" s="179">
        <v>45990</v>
      </c>
      <c r="B1266" s="182">
        <v>4180613441</v>
      </c>
      <c r="C1266" s="178" t="s">
        <v>7767</v>
      </c>
      <c r="D1266" s="179">
        <v>45994</v>
      </c>
      <c r="E1266" s="180"/>
      <c r="F1266" s="178"/>
      <c r="G1266" s="32" t="s">
        <v>886</v>
      </c>
      <c r="H1266" s="180"/>
      <c r="I1266" s="475">
        <v>4180613441</v>
      </c>
      <c r="J1266" s="182" t="s">
        <v>70</v>
      </c>
      <c r="K1266" s="182" t="s">
        <v>46</v>
      </c>
      <c r="L1266" s="21" t="str">
        <f>VLOOKUP($K1266,TONG_SL!$A:$D,2,0)</f>
        <v>Giò sụn gà 250g</v>
      </c>
      <c r="N1266" s="21" t="str">
        <f t="shared" si="132"/>
        <v>K-C6</v>
      </c>
      <c r="Q1266" s="21" t="str">
        <f>VLOOKUP(K1266,TONG_SL!$A:$D,3,0)</f>
        <v>Túi</v>
      </c>
      <c r="R1266" s="1">
        <v>10</v>
      </c>
      <c r="S1266" s="171"/>
      <c r="T1266" s="171">
        <f>VLOOKUP(VLOOKUP(G1266,Ma_KH!$A:$R,18,0)&amp;K1266,Gia_MB!$A:$F,6,0)</f>
        <v>50400</v>
      </c>
      <c r="U1266" s="172">
        <f t="shared" si="128"/>
        <v>504000</v>
      </c>
      <c r="V1266" s="171"/>
      <c r="W1266" s="173">
        <f t="shared" si="129"/>
        <v>0</v>
      </c>
      <c r="X1266" s="174" t="str">
        <f t="shared" si="130"/>
        <v>8</v>
      </c>
      <c r="Y1266" s="171"/>
      <c r="Z1266" s="172">
        <f t="shared" si="131"/>
        <v>40320</v>
      </c>
      <c r="AA1266" s="175">
        <f>VLOOKUP(G1266,Ma_KH!$A:$R,14,0)</f>
        <v>60</v>
      </c>
    </row>
    <row r="1267" spans="1:27" hidden="1" x14ac:dyDescent="0.25">
      <c r="A1267" s="179">
        <v>45990</v>
      </c>
      <c r="B1267" s="182">
        <v>4180613441</v>
      </c>
      <c r="C1267" s="178" t="s">
        <v>7767</v>
      </c>
      <c r="D1267" s="179">
        <v>45994</v>
      </c>
      <c r="E1267" s="180"/>
      <c r="F1267" s="178"/>
      <c r="G1267" s="32" t="s">
        <v>886</v>
      </c>
      <c r="H1267" s="180"/>
      <c r="I1267" s="475">
        <v>4180613441</v>
      </c>
      <c r="J1267" s="182" t="s">
        <v>70</v>
      </c>
      <c r="K1267" s="182" t="s">
        <v>44</v>
      </c>
      <c r="L1267" s="21" t="str">
        <f>VLOOKUP($K1267,TONG_SL!$A:$D,2,0)</f>
        <v>Giò lụa cây 250g</v>
      </c>
      <c r="N1267" s="21" t="str">
        <f t="shared" si="132"/>
        <v>K-C6</v>
      </c>
      <c r="Q1267" s="21" t="str">
        <f>VLOOKUP(K1267,TONG_SL!$A:$D,3,0)</f>
        <v>Túi</v>
      </c>
      <c r="R1267" s="1">
        <v>10</v>
      </c>
      <c r="S1267" s="171"/>
      <c r="T1267" s="171">
        <f>VLOOKUP(VLOOKUP(G1267,Ma_KH!$A:$R,18,0)&amp;K1267,Gia_MB!$A:$F,6,0)</f>
        <v>49500</v>
      </c>
      <c r="U1267" s="172">
        <f t="shared" si="128"/>
        <v>495000</v>
      </c>
      <c r="V1267" s="171"/>
      <c r="W1267" s="173">
        <f t="shared" si="129"/>
        <v>0</v>
      </c>
      <c r="X1267" s="174" t="str">
        <f t="shared" si="130"/>
        <v>8</v>
      </c>
      <c r="Y1267" s="171"/>
      <c r="Z1267" s="172">
        <f t="shared" si="131"/>
        <v>39600</v>
      </c>
      <c r="AA1267" s="175">
        <f>VLOOKUP(G1267,Ma_KH!$A:$R,14,0)</f>
        <v>60</v>
      </c>
    </row>
    <row r="1268" spans="1:27" hidden="1" x14ac:dyDescent="0.25">
      <c r="A1268" s="179">
        <v>45990</v>
      </c>
      <c r="B1268" s="182">
        <v>4180613441</v>
      </c>
      <c r="C1268" s="178" t="s">
        <v>7767</v>
      </c>
      <c r="D1268" s="179">
        <v>45994</v>
      </c>
      <c r="E1268" s="180"/>
      <c r="F1268" s="178"/>
      <c r="G1268" s="32" t="s">
        <v>886</v>
      </c>
      <c r="H1268" s="180"/>
      <c r="I1268" s="475">
        <v>4180613441</v>
      </c>
      <c r="J1268" s="182" t="s">
        <v>70</v>
      </c>
      <c r="K1268" s="182" t="s">
        <v>32</v>
      </c>
      <c r="L1268" s="21" t="str">
        <f>VLOOKUP($K1268,TONG_SL!$A:$D,2,0)</f>
        <v>Giò Tai Lưỡi Xào 250g</v>
      </c>
      <c r="N1268" s="21" t="str">
        <f t="shared" si="132"/>
        <v>K-C6</v>
      </c>
      <c r="Q1268" s="21" t="str">
        <f>VLOOKUP(K1268,TONG_SL!$A:$D,3,0)</f>
        <v>Túi</v>
      </c>
      <c r="R1268" s="1">
        <v>10</v>
      </c>
      <c r="S1268" s="171"/>
      <c r="T1268" s="171">
        <f>VLOOKUP(VLOOKUP(G1268,Ma_KH!$A:$R,18,0)&amp;K1268,Gia_MB!$A:$F,6,0)</f>
        <v>50182</v>
      </c>
      <c r="U1268" s="172">
        <f t="shared" si="128"/>
        <v>501820</v>
      </c>
      <c r="V1268" s="171"/>
      <c r="W1268" s="173">
        <f t="shared" si="129"/>
        <v>0</v>
      </c>
      <c r="X1268" s="174" t="str">
        <f t="shared" si="130"/>
        <v>8</v>
      </c>
      <c r="Y1268" s="171"/>
      <c r="Z1268" s="172">
        <f t="shared" si="131"/>
        <v>40145.599999999999</v>
      </c>
      <c r="AA1268" s="175">
        <f>VLOOKUP(G1268,Ma_KH!$A:$R,14,0)</f>
        <v>60</v>
      </c>
    </row>
    <row r="1269" spans="1:27" hidden="1" x14ac:dyDescent="0.25">
      <c r="A1269" s="179">
        <v>45990</v>
      </c>
      <c r="B1269" s="182">
        <v>4180613441</v>
      </c>
      <c r="C1269" s="178" t="s">
        <v>7767</v>
      </c>
      <c r="D1269" s="179">
        <v>45994</v>
      </c>
      <c r="E1269" s="180"/>
      <c r="F1269" s="178"/>
      <c r="G1269" s="32" t="s">
        <v>886</v>
      </c>
      <c r="H1269" s="180"/>
      <c r="I1269" s="475">
        <v>4180613441</v>
      </c>
      <c r="J1269" s="182" t="s">
        <v>70</v>
      </c>
      <c r="K1269" s="182" t="s">
        <v>39</v>
      </c>
      <c r="L1269" s="21" t="str">
        <f>VLOOKUP($K1269,TONG_SL!$A:$D,2,0)</f>
        <v>Chả nướng 300g</v>
      </c>
      <c r="N1269" s="21" t="str">
        <f t="shared" si="132"/>
        <v>K-C6</v>
      </c>
      <c r="Q1269" s="21" t="str">
        <f>VLOOKUP(K1269,TONG_SL!$A:$D,3,0)</f>
        <v>Túi</v>
      </c>
      <c r="R1269" s="1">
        <v>5</v>
      </c>
      <c r="S1269" s="171"/>
      <c r="T1269" s="171">
        <f>VLOOKUP(VLOOKUP(G1269,Ma_KH!$A:$R,18,0)&amp;K1269,Gia_MB!$A:$F,6,0)</f>
        <v>70950</v>
      </c>
      <c r="U1269" s="172">
        <f t="shared" si="128"/>
        <v>354750</v>
      </c>
      <c r="V1269" s="171"/>
      <c r="W1269" s="173">
        <f t="shared" si="129"/>
        <v>0</v>
      </c>
      <c r="X1269" s="174" t="str">
        <f t="shared" si="130"/>
        <v>8</v>
      </c>
      <c r="Y1269" s="171"/>
      <c r="Z1269" s="172">
        <f t="shared" si="131"/>
        <v>28380</v>
      </c>
      <c r="AA1269" s="175">
        <f>VLOOKUP(G1269,Ma_KH!$A:$R,14,0)</f>
        <v>60</v>
      </c>
    </row>
    <row r="1270" spans="1:27" hidden="1" x14ac:dyDescent="0.25">
      <c r="A1270" s="179">
        <v>45990</v>
      </c>
      <c r="B1270" s="182">
        <v>4180613441</v>
      </c>
      <c r="C1270" s="178" t="s">
        <v>7767</v>
      </c>
      <c r="D1270" s="179">
        <v>45994</v>
      </c>
      <c r="E1270" s="180"/>
      <c r="F1270" s="178"/>
      <c r="G1270" s="32" t="s">
        <v>886</v>
      </c>
      <c r="H1270" s="180"/>
      <c r="I1270" s="475">
        <v>4180613441</v>
      </c>
      <c r="J1270" s="182" t="s">
        <v>70</v>
      </c>
      <c r="K1270" s="182" t="s">
        <v>30</v>
      </c>
      <c r="L1270" s="21" t="str">
        <f>VLOOKUP($K1270,TONG_SL!$A:$D,2,0)</f>
        <v>Gà muối 500g</v>
      </c>
      <c r="N1270" s="21" t="str">
        <f t="shared" si="132"/>
        <v>K-C6</v>
      </c>
      <c r="Q1270" s="21" t="str">
        <f>VLOOKUP(K1270,TONG_SL!$A:$D,3,0)</f>
        <v>Túi</v>
      </c>
      <c r="R1270" s="1">
        <v>10</v>
      </c>
      <c r="S1270" s="171"/>
      <c r="T1270" s="171">
        <f>VLOOKUP(VLOOKUP(G1270,Ma_KH!$A:$R,18,0)&amp;K1270,Gia_MB!$A:$F,6,0)</f>
        <v>116611</v>
      </c>
      <c r="U1270" s="172">
        <f t="shared" ref="U1270:U1296" si="133">T1270*R1270</f>
        <v>1166110</v>
      </c>
      <c r="V1270" s="171"/>
      <c r="W1270" s="173">
        <f t="shared" ref="W1270:W1296" si="134">U1270*V1270</f>
        <v>0</v>
      </c>
      <c r="X1270" s="174" t="str">
        <f t="shared" ref="X1270:X1296" si="135">IF(B1270&lt;&gt;"","8","0")</f>
        <v>8</v>
      </c>
      <c r="Y1270" s="171"/>
      <c r="Z1270" s="172">
        <f t="shared" ref="Z1270:Z1296" si="136">U1270*X1270%</f>
        <v>93288.8</v>
      </c>
      <c r="AA1270" s="175">
        <f>VLOOKUP(G1270,Ma_KH!$A:$R,14,0)</f>
        <v>60</v>
      </c>
    </row>
    <row r="1271" spans="1:27" hidden="1" x14ac:dyDescent="0.25">
      <c r="A1271" s="179">
        <v>45991</v>
      </c>
      <c r="B1271" s="182">
        <v>4180617774</v>
      </c>
      <c r="C1271" s="178" t="s">
        <v>7767</v>
      </c>
      <c r="D1271" s="179">
        <v>45994</v>
      </c>
      <c r="E1271" s="180"/>
      <c r="F1271" s="178"/>
      <c r="G1271" s="32" t="s">
        <v>1523</v>
      </c>
      <c r="H1271" s="180"/>
      <c r="I1271" s="475">
        <v>4180617774</v>
      </c>
      <c r="J1271" s="182" t="s">
        <v>70</v>
      </c>
      <c r="K1271" s="182" t="s">
        <v>30</v>
      </c>
      <c r="L1271" s="21" t="str">
        <f>VLOOKUP($K1271,TONG_SL!$A:$D,2,0)</f>
        <v>Gà muối 500g</v>
      </c>
      <c r="N1271" s="21" t="str">
        <f t="shared" si="132"/>
        <v>K-C6</v>
      </c>
      <c r="Q1271" s="21" t="str">
        <f>VLOOKUP(K1271,TONG_SL!$A:$D,3,0)</f>
        <v>Túi</v>
      </c>
      <c r="R1271" s="1">
        <v>5</v>
      </c>
      <c r="S1271" s="171"/>
      <c r="T1271" s="171">
        <f>VLOOKUP(VLOOKUP(G1271,Ma_KH!$A:$R,18,0)&amp;K1271,Gia_MB!$A:$F,6,0)</f>
        <v>116611</v>
      </c>
      <c r="U1271" s="172">
        <f t="shared" si="133"/>
        <v>583055</v>
      </c>
      <c r="V1271" s="171"/>
      <c r="W1271" s="173">
        <f t="shared" si="134"/>
        <v>0</v>
      </c>
      <c r="X1271" s="174" t="str">
        <f t="shared" si="135"/>
        <v>8</v>
      </c>
      <c r="Y1271" s="171"/>
      <c r="Z1271" s="172">
        <f t="shared" si="136"/>
        <v>46644.4</v>
      </c>
      <c r="AA1271" s="175">
        <f>VLOOKUP(G1271,Ma_KH!$A:$R,14,0)</f>
        <v>60</v>
      </c>
    </row>
    <row r="1272" spans="1:27" hidden="1" x14ac:dyDescent="0.25">
      <c r="A1272" s="179">
        <v>45991</v>
      </c>
      <c r="B1272" s="182">
        <v>4180617774</v>
      </c>
      <c r="C1272" s="178" t="s">
        <v>7767</v>
      </c>
      <c r="D1272" s="179">
        <v>45994</v>
      </c>
      <c r="E1272" s="180"/>
      <c r="F1272" s="178"/>
      <c r="G1272" s="32" t="s">
        <v>1523</v>
      </c>
      <c r="H1272" s="180"/>
      <c r="I1272" s="475">
        <v>4180617774</v>
      </c>
      <c r="J1272" s="182" t="s">
        <v>70</v>
      </c>
      <c r="K1272" s="182" t="s">
        <v>32</v>
      </c>
      <c r="L1272" s="21" t="str">
        <f>VLOOKUP($K1272,TONG_SL!$A:$D,2,0)</f>
        <v>Giò Tai Lưỡi Xào 250g</v>
      </c>
      <c r="N1272" s="21" t="str">
        <f t="shared" si="132"/>
        <v>K-C6</v>
      </c>
      <c r="Q1272" s="21" t="str">
        <f>VLOOKUP(K1272,TONG_SL!$A:$D,3,0)</f>
        <v>Túi</v>
      </c>
      <c r="R1272" s="1">
        <v>5</v>
      </c>
      <c r="S1272" s="171"/>
      <c r="T1272" s="171">
        <f>VLOOKUP(VLOOKUP(G1272,Ma_KH!$A:$R,18,0)&amp;K1272,Gia_MB!$A:$F,6,0)</f>
        <v>50182</v>
      </c>
      <c r="U1272" s="172">
        <f t="shared" si="133"/>
        <v>250910</v>
      </c>
      <c r="V1272" s="171"/>
      <c r="W1272" s="173">
        <f t="shared" si="134"/>
        <v>0</v>
      </c>
      <c r="X1272" s="174" t="str">
        <f t="shared" si="135"/>
        <v>8</v>
      </c>
      <c r="Y1272" s="171"/>
      <c r="Z1272" s="172">
        <f t="shared" si="136"/>
        <v>20072.8</v>
      </c>
      <c r="AA1272" s="175">
        <f>VLOOKUP(G1272,Ma_KH!$A:$R,14,0)</f>
        <v>60</v>
      </c>
    </row>
    <row r="1273" spans="1:27" hidden="1" x14ac:dyDescent="0.25">
      <c r="A1273" s="179">
        <v>45991</v>
      </c>
      <c r="B1273" s="182">
        <v>4180617774</v>
      </c>
      <c r="C1273" s="178" t="s">
        <v>7767</v>
      </c>
      <c r="D1273" s="179">
        <v>45994</v>
      </c>
      <c r="E1273" s="180"/>
      <c r="F1273" s="178"/>
      <c r="G1273" s="32" t="s">
        <v>1523</v>
      </c>
      <c r="H1273" s="180"/>
      <c r="I1273" s="475">
        <v>4180617774</v>
      </c>
      <c r="J1273" s="182" t="s">
        <v>70</v>
      </c>
      <c r="K1273" s="182" t="s">
        <v>48</v>
      </c>
      <c r="L1273" s="21" t="str">
        <f>VLOOKUP($K1273,TONG_SL!$A:$D,2,0)</f>
        <v>Mọc Nấm Hương 250g</v>
      </c>
      <c r="N1273" s="21" t="str">
        <f t="shared" si="132"/>
        <v>K-C6</v>
      </c>
      <c r="Q1273" s="21" t="str">
        <f>VLOOKUP(K1273,TONG_SL!$A:$D,3,0)</f>
        <v>Túi</v>
      </c>
      <c r="R1273" s="1">
        <v>5</v>
      </c>
      <c r="S1273" s="171"/>
      <c r="T1273" s="171">
        <f>VLOOKUP(VLOOKUP(G1273,Ma_KH!$A:$R,18,0)&amp;K1273,Gia_MB!$A:$F,6,0)</f>
        <v>46000</v>
      </c>
      <c r="U1273" s="172">
        <f t="shared" si="133"/>
        <v>230000</v>
      </c>
      <c r="V1273" s="171"/>
      <c r="W1273" s="173">
        <f t="shared" si="134"/>
        <v>0</v>
      </c>
      <c r="X1273" s="174" t="str">
        <f t="shared" si="135"/>
        <v>8</v>
      </c>
      <c r="Y1273" s="171"/>
      <c r="Z1273" s="172">
        <f t="shared" si="136"/>
        <v>18400</v>
      </c>
      <c r="AA1273" s="175">
        <f>VLOOKUP(G1273,Ma_KH!$A:$R,14,0)</f>
        <v>60</v>
      </c>
    </row>
    <row r="1274" spans="1:27" hidden="1" x14ac:dyDescent="0.25">
      <c r="A1274" s="179">
        <v>45991</v>
      </c>
      <c r="B1274" s="182">
        <v>4180617774</v>
      </c>
      <c r="C1274" s="178" t="s">
        <v>7767</v>
      </c>
      <c r="D1274" s="179">
        <v>45994</v>
      </c>
      <c r="E1274" s="180"/>
      <c r="F1274" s="178"/>
      <c r="G1274" s="32" t="s">
        <v>1523</v>
      </c>
      <c r="H1274" s="180"/>
      <c r="I1274" s="475">
        <v>4180617774</v>
      </c>
      <c r="J1274" s="182" t="s">
        <v>70</v>
      </c>
      <c r="K1274" s="182" t="s">
        <v>37</v>
      </c>
      <c r="L1274" s="21" t="str">
        <f>VLOOKUP($K1274,TONG_SL!$A:$D,2,0)</f>
        <v>Chả cốm 300g</v>
      </c>
      <c r="N1274" s="21" t="str">
        <f t="shared" si="132"/>
        <v>K-C6</v>
      </c>
      <c r="Q1274" s="21" t="str">
        <f>VLOOKUP(K1274,TONG_SL!$A:$D,3,0)</f>
        <v>Túi</v>
      </c>
      <c r="R1274" s="1">
        <v>5</v>
      </c>
      <c r="S1274" s="171"/>
      <c r="T1274" s="171">
        <f>VLOOKUP(VLOOKUP(G1274,Ma_KH!$A:$R,18,0)&amp;K1274,Gia_MB!$A:$F,6,0)</f>
        <v>74250</v>
      </c>
      <c r="U1274" s="172">
        <f t="shared" si="133"/>
        <v>371250</v>
      </c>
      <c r="V1274" s="171"/>
      <c r="W1274" s="173">
        <f t="shared" si="134"/>
        <v>0</v>
      </c>
      <c r="X1274" s="174" t="str">
        <f t="shared" si="135"/>
        <v>8</v>
      </c>
      <c r="Y1274" s="171"/>
      <c r="Z1274" s="172">
        <f t="shared" si="136"/>
        <v>29700</v>
      </c>
      <c r="AA1274" s="175">
        <f>VLOOKUP(G1274,Ma_KH!$A:$R,14,0)</f>
        <v>60</v>
      </c>
    </row>
    <row r="1275" spans="1:27" hidden="1" x14ac:dyDescent="0.25">
      <c r="A1275" s="179">
        <v>45991</v>
      </c>
      <c r="B1275" s="182">
        <v>4180617774</v>
      </c>
      <c r="C1275" s="178" t="s">
        <v>7767</v>
      </c>
      <c r="D1275" s="179">
        <v>45994</v>
      </c>
      <c r="E1275" s="180"/>
      <c r="F1275" s="178"/>
      <c r="G1275" s="32" t="s">
        <v>1523</v>
      </c>
      <c r="H1275" s="180"/>
      <c r="I1275" s="475">
        <v>4180617774</v>
      </c>
      <c r="J1275" s="182" t="s">
        <v>70</v>
      </c>
      <c r="K1275" s="182" t="s">
        <v>39</v>
      </c>
      <c r="L1275" s="21" t="str">
        <f>VLOOKUP($K1275,TONG_SL!$A:$D,2,0)</f>
        <v>Chả nướng 300g</v>
      </c>
      <c r="N1275" s="21" t="str">
        <f t="shared" si="132"/>
        <v>K-C6</v>
      </c>
      <c r="Q1275" s="21" t="str">
        <f>VLOOKUP(K1275,TONG_SL!$A:$D,3,0)</f>
        <v>Túi</v>
      </c>
      <c r="R1275" s="1">
        <v>5</v>
      </c>
      <c r="S1275" s="171"/>
      <c r="T1275" s="171">
        <f>VLOOKUP(VLOOKUP(G1275,Ma_KH!$A:$R,18,0)&amp;K1275,Gia_MB!$A:$F,6,0)</f>
        <v>70950</v>
      </c>
      <c r="U1275" s="172">
        <f t="shared" si="133"/>
        <v>354750</v>
      </c>
      <c r="V1275" s="171"/>
      <c r="W1275" s="173">
        <f t="shared" si="134"/>
        <v>0</v>
      </c>
      <c r="X1275" s="174" t="str">
        <f t="shared" si="135"/>
        <v>8</v>
      </c>
      <c r="Y1275" s="171"/>
      <c r="Z1275" s="172">
        <f t="shared" si="136"/>
        <v>28380</v>
      </c>
      <c r="AA1275" s="175">
        <f>VLOOKUP(G1275,Ma_KH!$A:$R,14,0)</f>
        <v>60</v>
      </c>
    </row>
    <row r="1276" spans="1:27" hidden="1" x14ac:dyDescent="0.25">
      <c r="A1276" s="179">
        <v>45991</v>
      </c>
      <c r="B1276" s="182">
        <v>4180619096</v>
      </c>
      <c r="C1276" s="178" t="s">
        <v>7767</v>
      </c>
      <c r="D1276" s="179">
        <v>45994</v>
      </c>
      <c r="E1276" s="180"/>
      <c r="F1276" s="178"/>
      <c r="G1276" s="32" t="s">
        <v>69</v>
      </c>
      <c r="H1276" s="180"/>
      <c r="I1276" s="475">
        <v>4180619096</v>
      </c>
      <c r="J1276" s="182" t="s">
        <v>70</v>
      </c>
      <c r="K1276" s="182" t="s">
        <v>52</v>
      </c>
      <c r="L1276" s="21" t="str">
        <f>VLOOKUP($K1276,TONG_SL!$A:$D,2,0)</f>
        <v>Gà xì dầu 500g</v>
      </c>
      <c r="N1276" s="21" t="str">
        <f t="shared" si="132"/>
        <v>K-C6</v>
      </c>
      <c r="Q1276" s="21" t="str">
        <f>VLOOKUP(K1276,TONG_SL!$A:$D,3,0)</f>
        <v>Túi</v>
      </c>
      <c r="R1276" s="1">
        <v>10</v>
      </c>
      <c r="S1276" s="171"/>
      <c r="T1276" s="171">
        <f>VLOOKUP(VLOOKUP(G1276,Ma_KH!$A:$R,18,0)&amp;K1276,Gia_MB!$A:$F,6,0)</f>
        <v>111606</v>
      </c>
      <c r="U1276" s="172">
        <f t="shared" si="133"/>
        <v>1116060</v>
      </c>
      <c r="V1276" s="171"/>
      <c r="W1276" s="173">
        <f t="shared" si="134"/>
        <v>0</v>
      </c>
      <c r="X1276" s="174" t="str">
        <f t="shared" si="135"/>
        <v>8</v>
      </c>
      <c r="Y1276" s="171"/>
      <c r="Z1276" s="172">
        <f t="shared" si="136"/>
        <v>89284.800000000003</v>
      </c>
      <c r="AA1276" s="175">
        <f>VLOOKUP(G1276,Ma_KH!$A:$R,14,0)</f>
        <v>60</v>
      </c>
    </row>
    <row r="1277" spans="1:27" hidden="1" x14ac:dyDescent="0.25">
      <c r="A1277" s="179">
        <v>45991</v>
      </c>
      <c r="B1277" s="182">
        <v>4180619096</v>
      </c>
      <c r="C1277" s="178" t="s">
        <v>7767</v>
      </c>
      <c r="D1277" s="179">
        <v>45994</v>
      </c>
      <c r="E1277" s="180"/>
      <c r="F1277" s="178"/>
      <c r="G1277" s="32" t="s">
        <v>69</v>
      </c>
      <c r="H1277" s="180"/>
      <c r="I1277" s="475">
        <v>4180619096</v>
      </c>
      <c r="J1277" s="182" t="s">
        <v>70</v>
      </c>
      <c r="K1277" s="182" t="s">
        <v>37</v>
      </c>
      <c r="L1277" s="21" t="str">
        <f>VLOOKUP($K1277,TONG_SL!$A:$D,2,0)</f>
        <v>Chả cốm 300g</v>
      </c>
      <c r="N1277" s="21" t="str">
        <f t="shared" si="132"/>
        <v>K-C6</v>
      </c>
      <c r="Q1277" s="21" t="str">
        <f>VLOOKUP(K1277,TONG_SL!$A:$D,3,0)</f>
        <v>Túi</v>
      </c>
      <c r="R1277" s="1">
        <v>5</v>
      </c>
      <c r="S1277" s="171"/>
      <c r="T1277" s="171">
        <f>VLOOKUP(VLOOKUP(G1277,Ma_KH!$A:$R,18,0)&amp;K1277,Gia_MB!$A:$F,6,0)</f>
        <v>74250</v>
      </c>
      <c r="U1277" s="172">
        <f t="shared" si="133"/>
        <v>371250</v>
      </c>
      <c r="V1277" s="171"/>
      <c r="W1277" s="173">
        <f t="shared" si="134"/>
        <v>0</v>
      </c>
      <c r="X1277" s="174" t="str">
        <f t="shared" si="135"/>
        <v>8</v>
      </c>
      <c r="Y1277" s="171"/>
      <c r="Z1277" s="172">
        <f t="shared" si="136"/>
        <v>29700</v>
      </c>
      <c r="AA1277" s="175">
        <f>VLOOKUP(G1277,Ma_KH!$A:$R,14,0)</f>
        <v>60</v>
      </c>
    </row>
    <row r="1278" spans="1:27" hidden="1" x14ac:dyDescent="0.25">
      <c r="A1278" s="179">
        <v>45991</v>
      </c>
      <c r="B1278" s="182">
        <v>4180619096</v>
      </c>
      <c r="C1278" s="178" t="s">
        <v>7767</v>
      </c>
      <c r="D1278" s="179">
        <v>45994</v>
      </c>
      <c r="E1278" s="180"/>
      <c r="F1278" s="178"/>
      <c r="G1278" s="32" t="s">
        <v>69</v>
      </c>
      <c r="H1278" s="180"/>
      <c r="I1278" s="475">
        <v>4180619096</v>
      </c>
      <c r="J1278" s="182" t="s">
        <v>70</v>
      </c>
      <c r="K1278" s="182" t="s">
        <v>39</v>
      </c>
      <c r="L1278" s="21" t="str">
        <f>VLOOKUP($K1278,TONG_SL!$A:$D,2,0)</f>
        <v>Chả nướng 300g</v>
      </c>
      <c r="N1278" s="21" t="str">
        <f t="shared" si="132"/>
        <v>K-C6</v>
      </c>
      <c r="Q1278" s="21" t="str">
        <f>VLOOKUP(K1278,TONG_SL!$A:$D,3,0)</f>
        <v>Túi</v>
      </c>
      <c r="R1278" s="1">
        <v>5</v>
      </c>
      <c r="S1278" s="171"/>
      <c r="T1278" s="171">
        <f>VLOOKUP(VLOOKUP(G1278,Ma_KH!$A:$R,18,0)&amp;K1278,Gia_MB!$A:$F,6,0)</f>
        <v>70950</v>
      </c>
      <c r="U1278" s="172">
        <f t="shared" si="133"/>
        <v>354750</v>
      </c>
      <c r="V1278" s="171"/>
      <c r="W1278" s="173">
        <f t="shared" si="134"/>
        <v>0</v>
      </c>
      <c r="X1278" s="174" t="str">
        <f t="shared" si="135"/>
        <v>8</v>
      </c>
      <c r="Y1278" s="171"/>
      <c r="Z1278" s="172">
        <f t="shared" si="136"/>
        <v>28380</v>
      </c>
      <c r="AA1278" s="175">
        <f>VLOOKUP(G1278,Ma_KH!$A:$R,14,0)</f>
        <v>60</v>
      </c>
    </row>
    <row r="1279" spans="1:27" hidden="1" x14ac:dyDescent="0.25">
      <c r="A1279" s="179">
        <v>45991</v>
      </c>
      <c r="B1279" s="182">
        <v>4180619096</v>
      </c>
      <c r="C1279" s="178" t="s">
        <v>7767</v>
      </c>
      <c r="D1279" s="179">
        <v>45994</v>
      </c>
      <c r="E1279" s="180"/>
      <c r="F1279" s="178"/>
      <c r="G1279" s="32" t="s">
        <v>69</v>
      </c>
      <c r="H1279" s="180"/>
      <c r="I1279" s="475">
        <v>4180619096</v>
      </c>
      <c r="J1279" s="182" t="s">
        <v>70</v>
      </c>
      <c r="K1279" s="182" t="s">
        <v>27</v>
      </c>
      <c r="L1279" s="21" t="str">
        <f>VLOOKUP($K1279,TONG_SL!$A:$D,2,0)</f>
        <v>Chân giò heo muối 300g</v>
      </c>
      <c r="N1279" s="21" t="str">
        <f t="shared" si="132"/>
        <v>K-C6</v>
      </c>
      <c r="Q1279" s="21" t="str">
        <f>VLOOKUP(K1279,TONG_SL!$A:$D,3,0)</f>
        <v>Túi</v>
      </c>
      <c r="R1279" s="1">
        <v>10</v>
      </c>
      <c r="S1279" s="171"/>
      <c r="T1279" s="171">
        <f>VLOOKUP(VLOOKUP(G1279,Ma_KH!$A:$R,18,0)&amp;K1279,Gia_MB!$A:$F,6,0)</f>
        <v>73431</v>
      </c>
      <c r="U1279" s="172">
        <f t="shared" si="133"/>
        <v>734310</v>
      </c>
      <c r="V1279" s="171"/>
      <c r="W1279" s="173">
        <f t="shared" si="134"/>
        <v>0</v>
      </c>
      <c r="X1279" s="174" t="str">
        <f t="shared" si="135"/>
        <v>8</v>
      </c>
      <c r="Y1279" s="171"/>
      <c r="Z1279" s="172">
        <f t="shared" si="136"/>
        <v>58744.800000000003</v>
      </c>
      <c r="AA1279" s="175">
        <f>VLOOKUP(G1279,Ma_KH!$A:$R,14,0)</f>
        <v>60</v>
      </c>
    </row>
    <row r="1280" spans="1:27" hidden="1" x14ac:dyDescent="0.25">
      <c r="A1280" s="179">
        <v>45991</v>
      </c>
      <c r="B1280" s="182">
        <v>4180619096</v>
      </c>
      <c r="C1280" s="178" t="s">
        <v>7767</v>
      </c>
      <c r="D1280" s="179">
        <v>45994</v>
      </c>
      <c r="E1280" s="180"/>
      <c r="F1280" s="178"/>
      <c r="G1280" s="32" t="s">
        <v>69</v>
      </c>
      <c r="H1280" s="180"/>
      <c r="I1280" s="475">
        <v>4180619096</v>
      </c>
      <c r="J1280" s="182" t="s">
        <v>70</v>
      </c>
      <c r="K1280" s="182" t="s">
        <v>30</v>
      </c>
      <c r="L1280" s="21" t="str">
        <f>VLOOKUP($K1280,TONG_SL!$A:$D,2,0)</f>
        <v>Gà muối 500g</v>
      </c>
      <c r="N1280" s="21" t="str">
        <f t="shared" si="132"/>
        <v>K-C6</v>
      </c>
      <c r="Q1280" s="21" t="str">
        <f>VLOOKUP(K1280,TONG_SL!$A:$D,3,0)</f>
        <v>Túi</v>
      </c>
      <c r="R1280" s="1">
        <v>10</v>
      </c>
      <c r="S1280" s="171"/>
      <c r="T1280" s="171">
        <f>VLOOKUP(VLOOKUP(G1280,Ma_KH!$A:$R,18,0)&amp;K1280,Gia_MB!$A:$F,6,0)</f>
        <v>116611</v>
      </c>
      <c r="U1280" s="172">
        <f t="shared" si="133"/>
        <v>1166110</v>
      </c>
      <c r="V1280" s="171"/>
      <c r="W1280" s="173">
        <f t="shared" si="134"/>
        <v>0</v>
      </c>
      <c r="X1280" s="174" t="str">
        <f t="shared" si="135"/>
        <v>8</v>
      </c>
      <c r="Y1280" s="171"/>
      <c r="Z1280" s="172">
        <f t="shared" si="136"/>
        <v>93288.8</v>
      </c>
      <c r="AA1280" s="175">
        <f>VLOOKUP(G1280,Ma_KH!$A:$R,14,0)</f>
        <v>60</v>
      </c>
    </row>
    <row r="1281" spans="1:27" hidden="1" x14ac:dyDescent="0.25">
      <c r="A1281" s="179">
        <v>45991</v>
      </c>
      <c r="B1281" s="182">
        <v>4180619096</v>
      </c>
      <c r="C1281" s="178" t="s">
        <v>7767</v>
      </c>
      <c r="D1281" s="179">
        <v>45994</v>
      </c>
      <c r="E1281" s="180"/>
      <c r="F1281" s="178"/>
      <c r="G1281" s="32" t="s">
        <v>69</v>
      </c>
      <c r="H1281" s="180"/>
      <c r="I1281" s="475">
        <v>4180619096</v>
      </c>
      <c r="J1281" s="182" t="s">
        <v>70</v>
      </c>
      <c r="K1281" s="182" t="s">
        <v>32</v>
      </c>
      <c r="L1281" s="21" t="str">
        <f>VLOOKUP($K1281,TONG_SL!$A:$D,2,0)</f>
        <v>Giò Tai Lưỡi Xào 250g</v>
      </c>
      <c r="N1281" s="21" t="str">
        <f t="shared" si="132"/>
        <v>K-C6</v>
      </c>
      <c r="Q1281" s="21" t="str">
        <f>VLOOKUP(K1281,TONG_SL!$A:$D,3,0)</f>
        <v>Túi</v>
      </c>
      <c r="R1281" s="1">
        <v>10</v>
      </c>
      <c r="S1281" s="171"/>
      <c r="T1281" s="171">
        <f>VLOOKUP(VLOOKUP(G1281,Ma_KH!$A:$R,18,0)&amp;K1281,Gia_MB!$A:$F,6,0)</f>
        <v>50182</v>
      </c>
      <c r="U1281" s="172">
        <f t="shared" si="133"/>
        <v>501820</v>
      </c>
      <c r="V1281" s="171"/>
      <c r="W1281" s="173">
        <f t="shared" si="134"/>
        <v>0</v>
      </c>
      <c r="X1281" s="174" t="str">
        <f t="shared" si="135"/>
        <v>8</v>
      </c>
      <c r="Y1281" s="171"/>
      <c r="Z1281" s="172">
        <f t="shared" si="136"/>
        <v>40145.599999999999</v>
      </c>
      <c r="AA1281" s="175">
        <f>VLOOKUP(G1281,Ma_KH!$A:$R,14,0)</f>
        <v>60</v>
      </c>
    </row>
    <row r="1282" spans="1:27" hidden="1" x14ac:dyDescent="0.25">
      <c r="A1282" s="179">
        <v>45991</v>
      </c>
      <c r="B1282" s="182">
        <v>4180619096</v>
      </c>
      <c r="C1282" s="178" t="s">
        <v>7767</v>
      </c>
      <c r="D1282" s="179">
        <v>45994</v>
      </c>
      <c r="E1282" s="180"/>
      <c r="F1282" s="178"/>
      <c r="G1282" s="32" t="s">
        <v>69</v>
      </c>
      <c r="H1282" s="180"/>
      <c r="I1282" s="475">
        <v>4180619096</v>
      </c>
      <c r="J1282" s="182" t="s">
        <v>70</v>
      </c>
      <c r="K1282" s="182" t="s">
        <v>48</v>
      </c>
      <c r="L1282" s="21" t="str">
        <f>VLOOKUP($K1282,TONG_SL!$A:$D,2,0)</f>
        <v>Mọc Nấm Hương 250g</v>
      </c>
      <c r="N1282" s="21" t="str">
        <f t="shared" si="132"/>
        <v>K-C6</v>
      </c>
      <c r="Q1282" s="21" t="str">
        <f>VLOOKUP(K1282,TONG_SL!$A:$D,3,0)</f>
        <v>Túi</v>
      </c>
      <c r="R1282" s="1">
        <v>5</v>
      </c>
      <c r="S1282" s="171"/>
      <c r="T1282" s="171">
        <f>VLOOKUP(VLOOKUP(G1282,Ma_KH!$A:$R,18,0)&amp;K1282,Gia_MB!$A:$F,6,0)</f>
        <v>46000</v>
      </c>
      <c r="U1282" s="172">
        <f t="shared" si="133"/>
        <v>230000</v>
      </c>
      <c r="V1282" s="171"/>
      <c r="W1282" s="173">
        <f t="shared" si="134"/>
        <v>0</v>
      </c>
      <c r="X1282" s="174" t="str">
        <f t="shared" si="135"/>
        <v>8</v>
      </c>
      <c r="Y1282" s="171"/>
      <c r="Z1282" s="172">
        <f t="shared" si="136"/>
        <v>18400</v>
      </c>
      <c r="AA1282" s="175">
        <f>VLOOKUP(G1282,Ma_KH!$A:$R,14,0)</f>
        <v>60</v>
      </c>
    </row>
    <row r="1283" spans="1:27" hidden="1" x14ac:dyDescent="0.25">
      <c r="A1283" s="179">
        <v>45991</v>
      </c>
      <c r="B1283" s="182">
        <v>4180619096</v>
      </c>
      <c r="C1283" s="178" t="s">
        <v>7767</v>
      </c>
      <c r="D1283" s="179">
        <v>45994</v>
      </c>
      <c r="E1283" s="180"/>
      <c r="F1283" s="178"/>
      <c r="G1283" s="32" t="s">
        <v>69</v>
      </c>
      <c r="H1283" s="180"/>
      <c r="I1283" s="475">
        <v>4180619096</v>
      </c>
      <c r="J1283" s="182" t="s">
        <v>70</v>
      </c>
      <c r="K1283" s="182" t="s">
        <v>34</v>
      </c>
      <c r="L1283" s="21" t="str">
        <f>VLOOKUP($K1283,TONG_SL!$A:$D,2,0)</f>
        <v>Tai heo muối 200g</v>
      </c>
      <c r="N1283" s="21" t="str">
        <f t="shared" si="132"/>
        <v>K-C6</v>
      </c>
      <c r="Q1283" s="21" t="str">
        <f>VLOOKUP(K1283,TONG_SL!$A:$D,3,0)</f>
        <v>Túi</v>
      </c>
      <c r="R1283" s="1">
        <v>5</v>
      </c>
      <c r="S1283" s="171"/>
      <c r="T1283" s="171">
        <f>VLOOKUP(VLOOKUP(G1283,Ma_KH!$A:$R,18,0)&amp;K1283,Gia_MB!$A:$F,6,0)</f>
        <v>55595</v>
      </c>
      <c r="U1283" s="172">
        <f t="shared" si="133"/>
        <v>277975</v>
      </c>
      <c r="V1283" s="171"/>
      <c r="W1283" s="173">
        <f t="shared" si="134"/>
        <v>0</v>
      </c>
      <c r="X1283" s="174" t="str">
        <f t="shared" si="135"/>
        <v>8</v>
      </c>
      <c r="Y1283" s="171"/>
      <c r="Z1283" s="172">
        <f t="shared" si="136"/>
        <v>22238</v>
      </c>
      <c r="AA1283" s="175">
        <f>VLOOKUP(G1283,Ma_KH!$A:$R,14,0)</f>
        <v>60</v>
      </c>
    </row>
    <row r="1284" spans="1:27" hidden="1" x14ac:dyDescent="0.25">
      <c r="A1284" s="179">
        <v>45992</v>
      </c>
      <c r="B1284" s="182">
        <v>4180705434</v>
      </c>
      <c r="C1284" s="178" t="s">
        <v>7767</v>
      </c>
      <c r="D1284" s="179">
        <v>45994</v>
      </c>
      <c r="E1284" s="180"/>
      <c r="F1284" s="178"/>
      <c r="G1284" s="32" t="s">
        <v>1291</v>
      </c>
      <c r="H1284" s="180"/>
      <c r="I1284" s="475">
        <v>4180705434</v>
      </c>
      <c r="J1284" s="182" t="s">
        <v>70</v>
      </c>
      <c r="K1284" s="182" t="s">
        <v>27</v>
      </c>
      <c r="L1284" s="21" t="str">
        <f>VLOOKUP($K1284,TONG_SL!$A:$D,2,0)</f>
        <v>Chân giò heo muối 300g</v>
      </c>
      <c r="N1284" s="21" t="str">
        <f t="shared" si="132"/>
        <v>K-C6</v>
      </c>
      <c r="Q1284" s="21" t="str">
        <f>VLOOKUP(K1284,TONG_SL!$A:$D,3,0)</f>
        <v>Túi</v>
      </c>
      <c r="R1284" s="1">
        <v>10</v>
      </c>
      <c r="S1284" s="171"/>
      <c r="T1284" s="171">
        <f>VLOOKUP(VLOOKUP(G1284,Ma_KH!$A:$R,18,0)&amp;K1284,Gia_MB!$A:$F,6,0)</f>
        <v>73431</v>
      </c>
      <c r="U1284" s="172">
        <f t="shared" si="133"/>
        <v>734310</v>
      </c>
      <c r="V1284" s="171"/>
      <c r="W1284" s="173">
        <f t="shared" si="134"/>
        <v>0</v>
      </c>
      <c r="X1284" s="174" t="str">
        <f t="shared" si="135"/>
        <v>8</v>
      </c>
      <c r="Y1284" s="171"/>
      <c r="Z1284" s="172">
        <f t="shared" si="136"/>
        <v>58744.800000000003</v>
      </c>
      <c r="AA1284" s="175">
        <f>VLOOKUP(G1284,Ma_KH!$A:$R,14,0)</f>
        <v>60</v>
      </c>
    </row>
    <row r="1285" spans="1:27" hidden="1" x14ac:dyDescent="0.25">
      <c r="A1285" s="179">
        <v>45992</v>
      </c>
      <c r="B1285" s="182">
        <v>4180705434</v>
      </c>
      <c r="C1285" s="178" t="s">
        <v>7767</v>
      </c>
      <c r="D1285" s="179">
        <v>45994</v>
      </c>
      <c r="E1285" s="180"/>
      <c r="F1285" s="178"/>
      <c r="G1285" s="32" t="s">
        <v>1291</v>
      </c>
      <c r="H1285" s="180"/>
      <c r="I1285" s="475">
        <v>4180705434</v>
      </c>
      <c r="J1285" s="182" t="s">
        <v>70</v>
      </c>
      <c r="K1285" s="182" t="s">
        <v>32</v>
      </c>
      <c r="L1285" s="21" t="str">
        <f>VLOOKUP($K1285,TONG_SL!$A:$D,2,0)</f>
        <v>Giò Tai Lưỡi Xào 250g</v>
      </c>
      <c r="N1285" s="21" t="str">
        <f t="shared" si="132"/>
        <v>K-C6</v>
      </c>
      <c r="Q1285" s="21" t="str">
        <f>VLOOKUP(K1285,TONG_SL!$A:$D,3,0)</f>
        <v>Túi</v>
      </c>
      <c r="R1285" s="1">
        <v>5</v>
      </c>
      <c r="S1285" s="171"/>
      <c r="T1285" s="171">
        <f>VLOOKUP(VLOOKUP(G1285,Ma_KH!$A:$R,18,0)&amp;K1285,Gia_MB!$A:$F,6,0)</f>
        <v>50182</v>
      </c>
      <c r="U1285" s="172">
        <f t="shared" si="133"/>
        <v>250910</v>
      </c>
      <c r="V1285" s="171"/>
      <c r="W1285" s="173">
        <f t="shared" si="134"/>
        <v>0</v>
      </c>
      <c r="X1285" s="174" t="str">
        <f t="shared" si="135"/>
        <v>8</v>
      </c>
      <c r="Y1285" s="171"/>
      <c r="Z1285" s="172">
        <f t="shared" si="136"/>
        <v>20072.8</v>
      </c>
      <c r="AA1285" s="175">
        <f>VLOOKUP(G1285,Ma_KH!$A:$R,14,0)</f>
        <v>60</v>
      </c>
    </row>
    <row r="1286" spans="1:27" hidden="1" x14ac:dyDescent="0.25">
      <c r="A1286" s="179">
        <v>45992</v>
      </c>
      <c r="B1286" s="182">
        <v>4180705434</v>
      </c>
      <c r="C1286" s="178" t="s">
        <v>7767</v>
      </c>
      <c r="D1286" s="179">
        <v>45994</v>
      </c>
      <c r="E1286" s="180"/>
      <c r="F1286" s="178"/>
      <c r="G1286" s="32" t="s">
        <v>1291</v>
      </c>
      <c r="H1286" s="180"/>
      <c r="I1286" s="475">
        <v>4180705434</v>
      </c>
      <c r="J1286" s="182" t="s">
        <v>70</v>
      </c>
      <c r="K1286" s="182" t="s">
        <v>30</v>
      </c>
      <c r="L1286" s="21" t="str">
        <f>VLOOKUP($K1286,TONG_SL!$A:$D,2,0)</f>
        <v>Gà muối 500g</v>
      </c>
      <c r="N1286" s="21" t="str">
        <f t="shared" si="132"/>
        <v>K-C6</v>
      </c>
      <c r="Q1286" s="21" t="str">
        <f>VLOOKUP(K1286,TONG_SL!$A:$D,3,0)</f>
        <v>Túi</v>
      </c>
      <c r="R1286" s="1">
        <v>5</v>
      </c>
      <c r="S1286" s="171"/>
      <c r="T1286" s="171">
        <f>VLOOKUP(VLOOKUP(G1286,Ma_KH!$A:$R,18,0)&amp;K1286,Gia_MB!$A:$F,6,0)</f>
        <v>116611</v>
      </c>
      <c r="U1286" s="172">
        <f t="shared" si="133"/>
        <v>583055</v>
      </c>
      <c r="V1286" s="171"/>
      <c r="W1286" s="173">
        <f t="shared" si="134"/>
        <v>0</v>
      </c>
      <c r="X1286" s="174" t="str">
        <f t="shared" si="135"/>
        <v>8</v>
      </c>
      <c r="Y1286" s="171"/>
      <c r="Z1286" s="172">
        <f t="shared" si="136"/>
        <v>46644.4</v>
      </c>
      <c r="AA1286" s="175">
        <f>VLOOKUP(G1286,Ma_KH!$A:$R,14,0)</f>
        <v>60</v>
      </c>
    </row>
    <row r="1287" spans="1:27" hidden="1" x14ac:dyDescent="0.25">
      <c r="A1287" s="179">
        <v>45992</v>
      </c>
      <c r="B1287" s="182">
        <v>4180705434</v>
      </c>
      <c r="C1287" s="178" t="s">
        <v>7767</v>
      </c>
      <c r="D1287" s="179">
        <v>45994</v>
      </c>
      <c r="E1287" s="180"/>
      <c r="F1287" s="178"/>
      <c r="G1287" s="32" t="s">
        <v>1291</v>
      </c>
      <c r="H1287" s="180"/>
      <c r="I1287" s="475">
        <v>4180705434</v>
      </c>
      <c r="J1287" s="182" t="s">
        <v>70</v>
      </c>
      <c r="K1287" s="182" t="s">
        <v>48</v>
      </c>
      <c r="L1287" s="21" t="str">
        <f>VLOOKUP($K1287,TONG_SL!$A:$D,2,0)</f>
        <v>Mọc Nấm Hương 250g</v>
      </c>
      <c r="N1287" s="21" t="str">
        <f t="shared" si="132"/>
        <v>K-C6</v>
      </c>
      <c r="Q1287" s="21" t="str">
        <f>VLOOKUP(K1287,TONG_SL!$A:$D,3,0)</f>
        <v>Túi</v>
      </c>
      <c r="R1287" s="1">
        <v>5</v>
      </c>
      <c r="S1287" s="171"/>
      <c r="T1287" s="171">
        <f>VLOOKUP(VLOOKUP(G1287,Ma_KH!$A:$R,18,0)&amp;K1287,Gia_MB!$A:$F,6,0)</f>
        <v>46000</v>
      </c>
      <c r="U1287" s="172">
        <f t="shared" si="133"/>
        <v>230000</v>
      </c>
      <c r="V1287" s="171"/>
      <c r="W1287" s="173">
        <f t="shared" si="134"/>
        <v>0</v>
      </c>
      <c r="X1287" s="174" t="str">
        <f t="shared" si="135"/>
        <v>8</v>
      </c>
      <c r="Y1287" s="171"/>
      <c r="Z1287" s="172">
        <f t="shared" si="136"/>
        <v>18400</v>
      </c>
      <c r="AA1287" s="175">
        <f>VLOOKUP(G1287,Ma_KH!$A:$R,14,0)</f>
        <v>60</v>
      </c>
    </row>
    <row r="1288" spans="1:27" hidden="1" x14ac:dyDescent="0.25">
      <c r="A1288" s="179">
        <v>45992</v>
      </c>
      <c r="B1288" s="182">
        <v>4180705434</v>
      </c>
      <c r="C1288" s="178" t="s">
        <v>7767</v>
      </c>
      <c r="D1288" s="179">
        <v>45994</v>
      </c>
      <c r="E1288" s="180"/>
      <c r="F1288" s="178"/>
      <c r="G1288" s="32" t="s">
        <v>1291</v>
      </c>
      <c r="H1288" s="180"/>
      <c r="I1288" s="475">
        <v>4180705434</v>
      </c>
      <c r="J1288" s="182" t="s">
        <v>70</v>
      </c>
      <c r="K1288" s="182" t="s">
        <v>37</v>
      </c>
      <c r="L1288" s="21" t="str">
        <f>VLOOKUP($K1288,TONG_SL!$A:$D,2,0)</f>
        <v>Chả cốm 300g</v>
      </c>
      <c r="N1288" s="21" t="str">
        <f t="shared" si="132"/>
        <v>K-C6</v>
      </c>
      <c r="Q1288" s="21" t="str">
        <f>VLOOKUP(K1288,TONG_SL!$A:$D,3,0)</f>
        <v>Túi</v>
      </c>
      <c r="R1288" s="1">
        <v>5</v>
      </c>
      <c r="S1288" s="171"/>
      <c r="T1288" s="171">
        <f>VLOOKUP(VLOOKUP(G1288,Ma_KH!$A:$R,18,0)&amp;K1288,Gia_MB!$A:$F,6,0)</f>
        <v>74250</v>
      </c>
      <c r="U1288" s="172">
        <f t="shared" si="133"/>
        <v>371250</v>
      </c>
      <c r="V1288" s="171"/>
      <c r="W1288" s="173">
        <f t="shared" si="134"/>
        <v>0</v>
      </c>
      <c r="X1288" s="174" t="str">
        <f t="shared" si="135"/>
        <v>8</v>
      </c>
      <c r="Y1288" s="171"/>
      <c r="Z1288" s="172">
        <f t="shared" si="136"/>
        <v>29700</v>
      </c>
      <c r="AA1288" s="175">
        <f>VLOOKUP(G1288,Ma_KH!$A:$R,14,0)</f>
        <v>60</v>
      </c>
    </row>
    <row r="1289" spans="1:27" hidden="1" x14ac:dyDescent="0.25">
      <c r="A1289" s="179">
        <v>45989</v>
      </c>
      <c r="B1289" s="182">
        <v>4180611595</v>
      </c>
      <c r="C1289" s="178" t="s">
        <v>7767</v>
      </c>
      <c r="D1289" s="179">
        <v>45994</v>
      </c>
      <c r="E1289" s="180"/>
      <c r="F1289" s="178"/>
      <c r="G1289" s="32" t="s">
        <v>451</v>
      </c>
      <c r="H1289" s="180"/>
      <c r="I1289" s="475">
        <v>4180611595</v>
      </c>
      <c r="J1289" s="182" t="s">
        <v>70</v>
      </c>
      <c r="K1289" s="182" t="s">
        <v>34</v>
      </c>
      <c r="L1289" s="21" t="str">
        <f>VLOOKUP($K1289,TONG_SL!$A:$D,2,0)</f>
        <v>Tai heo muối 200g</v>
      </c>
      <c r="N1289" s="21" t="str">
        <f t="shared" ref="N1289:N1326" si="137">IF($B1289&lt;&gt;"","K-C6","")</f>
        <v>K-C6</v>
      </c>
      <c r="Q1289" s="21" t="str">
        <f>VLOOKUP(K1289,TONG_SL!$A:$D,3,0)</f>
        <v>Túi</v>
      </c>
      <c r="R1289" s="1">
        <v>6</v>
      </c>
      <c r="S1289" s="171"/>
      <c r="T1289" s="171">
        <f>VLOOKUP(VLOOKUP(G1289,Ma_KH!$A:$R,18,0)&amp;K1289,Gia_MB!$A:$F,6,0)</f>
        <v>55595</v>
      </c>
      <c r="U1289" s="172">
        <f t="shared" si="133"/>
        <v>333570</v>
      </c>
      <c r="V1289" s="171"/>
      <c r="W1289" s="173">
        <f t="shared" si="134"/>
        <v>0</v>
      </c>
      <c r="X1289" s="174" t="str">
        <f t="shared" si="135"/>
        <v>8</v>
      </c>
      <c r="Y1289" s="171"/>
      <c r="Z1289" s="172">
        <f t="shared" si="136"/>
        <v>26685.600000000002</v>
      </c>
      <c r="AA1289" s="175">
        <f>VLOOKUP(G1289,Ma_KH!$A:$R,14,0)</f>
        <v>60</v>
      </c>
    </row>
    <row r="1290" spans="1:27" hidden="1" x14ac:dyDescent="0.25">
      <c r="A1290" s="179">
        <v>45989</v>
      </c>
      <c r="B1290" s="182">
        <v>4180611595</v>
      </c>
      <c r="C1290" s="178" t="s">
        <v>7767</v>
      </c>
      <c r="D1290" s="179">
        <v>45994</v>
      </c>
      <c r="E1290" s="180"/>
      <c r="F1290" s="178"/>
      <c r="G1290" s="32" t="s">
        <v>451</v>
      </c>
      <c r="H1290" s="180"/>
      <c r="I1290" s="475">
        <v>4180611595</v>
      </c>
      <c r="J1290" s="182" t="s">
        <v>70</v>
      </c>
      <c r="K1290" s="182" t="s">
        <v>37</v>
      </c>
      <c r="L1290" s="21" t="str">
        <f>VLOOKUP($K1290,TONG_SL!$A:$D,2,0)</f>
        <v>Chả cốm 300g</v>
      </c>
      <c r="N1290" s="21" t="str">
        <f t="shared" si="137"/>
        <v>K-C6</v>
      </c>
      <c r="Q1290" s="21" t="str">
        <f>VLOOKUP(K1290,TONG_SL!$A:$D,3,0)</f>
        <v>Túi</v>
      </c>
      <c r="R1290" s="1">
        <v>5</v>
      </c>
      <c r="S1290" s="171"/>
      <c r="T1290" s="171">
        <f>VLOOKUP(VLOOKUP(G1290,Ma_KH!$A:$R,18,0)&amp;K1290,Gia_MB!$A:$F,6,0)</f>
        <v>74250</v>
      </c>
      <c r="U1290" s="172">
        <f t="shared" si="133"/>
        <v>371250</v>
      </c>
      <c r="V1290" s="171"/>
      <c r="W1290" s="173">
        <f t="shared" si="134"/>
        <v>0</v>
      </c>
      <c r="X1290" s="174" t="str">
        <f t="shared" si="135"/>
        <v>8</v>
      </c>
      <c r="Y1290" s="171"/>
      <c r="Z1290" s="172">
        <f t="shared" si="136"/>
        <v>29700</v>
      </c>
      <c r="AA1290" s="175">
        <f>VLOOKUP(G1290,Ma_KH!$A:$R,14,0)</f>
        <v>60</v>
      </c>
    </row>
    <row r="1291" spans="1:27" hidden="1" x14ac:dyDescent="0.25">
      <c r="A1291" s="179">
        <v>45989</v>
      </c>
      <c r="B1291" s="182">
        <v>4180611595</v>
      </c>
      <c r="C1291" s="178" t="s">
        <v>7767</v>
      </c>
      <c r="D1291" s="179">
        <v>45994</v>
      </c>
      <c r="E1291" s="180"/>
      <c r="F1291" s="178"/>
      <c r="G1291" s="32" t="s">
        <v>451</v>
      </c>
      <c r="H1291" s="180"/>
      <c r="I1291" s="475">
        <v>4180611595</v>
      </c>
      <c r="J1291" s="182" t="s">
        <v>70</v>
      </c>
      <c r="K1291" s="182" t="s">
        <v>39</v>
      </c>
      <c r="L1291" s="21" t="str">
        <f>VLOOKUP($K1291,TONG_SL!$A:$D,2,0)</f>
        <v>Chả nướng 300g</v>
      </c>
      <c r="N1291" s="21" t="str">
        <f t="shared" si="137"/>
        <v>K-C6</v>
      </c>
      <c r="Q1291" s="21" t="str">
        <f>VLOOKUP(K1291,TONG_SL!$A:$D,3,0)</f>
        <v>Túi</v>
      </c>
      <c r="R1291" s="1">
        <v>6</v>
      </c>
      <c r="S1291" s="171"/>
      <c r="T1291" s="171">
        <f>VLOOKUP(VLOOKUP(G1291,Ma_KH!$A:$R,18,0)&amp;K1291,Gia_MB!$A:$F,6,0)</f>
        <v>70950</v>
      </c>
      <c r="U1291" s="172">
        <f t="shared" si="133"/>
        <v>425700</v>
      </c>
      <c r="V1291" s="171"/>
      <c r="W1291" s="173">
        <f t="shared" si="134"/>
        <v>0</v>
      </c>
      <c r="X1291" s="174" t="str">
        <f t="shared" si="135"/>
        <v>8</v>
      </c>
      <c r="Y1291" s="171"/>
      <c r="Z1291" s="172">
        <f t="shared" si="136"/>
        <v>34056</v>
      </c>
      <c r="AA1291" s="175">
        <f>VLOOKUP(G1291,Ma_KH!$A:$R,14,0)</f>
        <v>60</v>
      </c>
    </row>
    <row r="1292" spans="1:27" hidden="1" x14ac:dyDescent="0.25">
      <c r="A1292" s="179">
        <v>45989</v>
      </c>
      <c r="B1292" s="182">
        <v>4180611595</v>
      </c>
      <c r="C1292" s="178" t="s">
        <v>7767</v>
      </c>
      <c r="D1292" s="179">
        <v>45994</v>
      </c>
      <c r="E1292" s="180"/>
      <c r="F1292" s="178"/>
      <c r="G1292" s="32" t="s">
        <v>451</v>
      </c>
      <c r="H1292" s="180"/>
      <c r="I1292" s="475">
        <v>4180611595</v>
      </c>
      <c r="J1292" s="182" t="s">
        <v>70</v>
      </c>
      <c r="K1292" s="182" t="s">
        <v>46</v>
      </c>
      <c r="L1292" s="21" t="str">
        <f>VLOOKUP($K1292,TONG_SL!$A:$D,2,0)</f>
        <v>Giò sụn gà 250g</v>
      </c>
      <c r="N1292" s="21" t="str">
        <f t="shared" si="137"/>
        <v>K-C6</v>
      </c>
      <c r="Q1292" s="21" t="str">
        <f>VLOOKUP(K1292,TONG_SL!$A:$D,3,0)</f>
        <v>Túi</v>
      </c>
      <c r="R1292" s="1">
        <v>4</v>
      </c>
      <c r="S1292" s="171"/>
      <c r="T1292" s="171">
        <f>VLOOKUP(VLOOKUP(G1292,Ma_KH!$A:$R,18,0)&amp;K1292,Gia_MB!$A:$F,6,0)</f>
        <v>50400</v>
      </c>
      <c r="U1292" s="172">
        <f t="shared" si="133"/>
        <v>201600</v>
      </c>
      <c r="V1292" s="171"/>
      <c r="W1292" s="173">
        <f t="shared" si="134"/>
        <v>0</v>
      </c>
      <c r="X1292" s="174" t="str">
        <f t="shared" si="135"/>
        <v>8</v>
      </c>
      <c r="Y1292" s="171"/>
      <c r="Z1292" s="172">
        <f t="shared" si="136"/>
        <v>16128</v>
      </c>
      <c r="AA1292" s="175">
        <f>VLOOKUP(G1292,Ma_KH!$A:$R,14,0)</f>
        <v>60</v>
      </c>
    </row>
    <row r="1293" spans="1:27" hidden="1" x14ac:dyDescent="0.25">
      <c r="A1293" s="179">
        <v>45989</v>
      </c>
      <c r="B1293" s="182">
        <v>4180611595</v>
      </c>
      <c r="C1293" s="178" t="s">
        <v>7767</v>
      </c>
      <c r="D1293" s="179">
        <v>45994</v>
      </c>
      <c r="E1293" s="180"/>
      <c r="F1293" s="178"/>
      <c r="G1293" s="32" t="s">
        <v>451</v>
      </c>
      <c r="H1293" s="180"/>
      <c r="I1293" s="475">
        <v>4180611595</v>
      </c>
      <c r="J1293" s="182" t="s">
        <v>70</v>
      </c>
      <c r="K1293" s="182" t="s">
        <v>44</v>
      </c>
      <c r="L1293" s="21" t="str">
        <f>VLOOKUP($K1293,TONG_SL!$A:$D,2,0)</f>
        <v>Giò lụa cây 250g</v>
      </c>
      <c r="N1293" s="21" t="str">
        <f t="shared" si="137"/>
        <v>K-C6</v>
      </c>
      <c r="Q1293" s="21" t="str">
        <f>VLOOKUP(K1293,TONG_SL!$A:$D,3,0)</f>
        <v>Túi</v>
      </c>
      <c r="R1293" s="1">
        <v>5</v>
      </c>
      <c r="S1293" s="171"/>
      <c r="T1293" s="171">
        <f>VLOOKUP(VLOOKUP(G1293,Ma_KH!$A:$R,18,0)&amp;K1293,Gia_MB!$A:$F,6,0)</f>
        <v>49500</v>
      </c>
      <c r="U1293" s="172">
        <f t="shared" si="133"/>
        <v>247500</v>
      </c>
      <c r="V1293" s="171"/>
      <c r="W1293" s="173">
        <f t="shared" si="134"/>
        <v>0</v>
      </c>
      <c r="X1293" s="174" t="str">
        <f t="shared" si="135"/>
        <v>8</v>
      </c>
      <c r="Y1293" s="171"/>
      <c r="Z1293" s="172">
        <f t="shared" si="136"/>
        <v>19800</v>
      </c>
      <c r="AA1293" s="175">
        <f>VLOOKUP(G1293,Ma_KH!$A:$R,14,0)</f>
        <v>60</v>
      </c>
    </row>
    <row r="1294" spans="1:27" hidden="1" x14ac:dyDescent="0.25">
      <c r="A1294" s="179">
        <v>45989</v>
      </c>
      <c r="B1294" s="182">
        <v>4180599452</v>
      </c>
      <c r="C1294" s="178" t="s">
        <v>7767</v>
      </c>
      <c r="D1294" s="179">
        <v>45994</v>
      </c>
      <c r="E1294" s="180"/>
      <c r="F1294" s="178"/>
      <c r="G1294" s="32" t="s">
        <v>7994</v>
      </c>
      <c r="H1294" s="180"/>
      <c r="I1294" s="475">
        <v>4180599452</v>
      </c>
      <c r="J1294" s="182" t="s">
        <v>1784</v>
      </c>
      <c r="K1294" s="182" t="s">
        <v>32</v>
      </c>
      <c r="L1294" s="21" t="str">
        <f>VLOOKUP($K1294,TONG_SL!$A:$D,2,0)</f>
        <v>Giò Tai Lưỡi Xào 250g</v>
      </c>
      <c r="N1294" s="21" t="str">
        <f t="shared" si="137"/>
        <v>K-C6</v>
      </c>
      <c r="Q1294" s="21" t="str">
        <f>VLOOKUP(K1294,TONG_SL!$A:$D,3,0)</f>
        <v>Túi</v>
      </c>
      <c r="R1294" s="1">
        <v>5</v>
      </c>
      <c r="S1294" s="171"/>
      <c r="T1294" s="171">
        <f>VLOOKUP(VLOOKUP(G1294,Ma_KH!$A:$R,18,0)&amp;K1294,Gia_MB!$A:$F,6,0)</f>
        <v>50182</v>
      </c>
      <c r="U1294" s="172">
        <f t="shared" si="133"/>
        <v>250910</v>
      </c>
      <c r="V1294" s="171"/>
      <c r="W1294" s="173">
        <f t="shared" si="134"/>
        <v>0</v>
      </c>
      <c r="X1294" s="174" t="str">
        <f t="shared" si="135"/>
        <v>8</v>
      </c>
      <c r="Y1294" s="171"/>
      <c r="Z1294" s="172">
        <f t="shared" si="136"/>
        <v>20072.8</v>
      </c>
      <c r="AA1294" s="175">
        <f>VLOOKUP(G1294,Ma_KH!$A:$R,14,0)</f>
        <v>60</v>
      </c>
    </row>
    <row r="1295" spans="1:27" hidden="1" x14ac:dyDescent="0.25">
      <c r="A1295" s="179">
        <v>45989</v>
      </c>
      <c r="B1295" s="182">
        <v>4180599452</v>
      </c>
      <c r="C1295" s="178" t="s">
        <v>7767</v>
      </c>
      <c r="D1295" s="179">
        <v>45994</v>
      </c>
      <c r="E1295" s="180"/>
      <c r="F1295" s="178"/>
      <c r="G1295" s="32" t="s">
        <v>7994</v>
      </c>
      <c r="H1295" s="180"/>
      <c r="I1295" s="475">
        <v>4180599452</v>
      </c>
      <c r="J1295" s="182" t="s">
        <v>1784</v>
      </c>
      <c r="K1295" s="182" t="s">
        <v>48</v>
      </c>
      <c r="L1295" s="21" t="str">
        <f>VLOOKUP($K1295,TONG_SL!$A:$D,2,0)</f>
        <v>Mọc Nấm Hương 250g</v>
      </c>
      <c r="N1295" s="21" t="str">
        <f t="shared" si="137"/>
        <v>K-C6</v>
      </c>
      <c r="Q1295" s="21" t="str">
        <f>VLOOKUP(K1295,TONG_SL!$A:$D,3,0)</f>
        <v>Túi</v>
      </c>
      <c r="R1295" s="1">
        <v>2</v>
      </c>
      <c r="S1295" s="171"/>
      <c r="T1295" s="171">
        <f>VLOOKUP(VLOOKUP(G1295,Ma_KH!$A:$R,18,0)&amp;K1295,Gia_MB!$A:$F,6,0)</f>
        <v>46000</v>
      </c>
      <c r="U1295" s="172">
        <f t="shared" si="133"/>
        <v>92000</v>
      </c>
      <c r="V1295" s="171"/>
      <c r="W1295" s="173">
        <f t="shared" si="134"/>
        <v>0</v>
      </c>
      <c r="X1295" s="174" t="str">
        <f t="shared" si="135"/>
        <v>8</v>
      </c>
      <c r="Y1295" s="171"/>
      <c r="Z1295" s="172">
        <f t="shared" si="136"/>
        <v>7360</v>
      </c>
      <c r="AA1295" s="175">
        <f>VLOOKUP(G1295,Ma_KH!$A:$R,14,0)</f>
        <v>60</v>
      </c>
    </row>
    <row r="1296" spans="1:27" hidden="1" x14ac:dyDescent="0.25">
      <c r="A1296" s="179">
        <v>45989</v>
      </c>
      <c r="B1296" s="182">
        <v>4180599452</v>
      </c>
      <c r="C1296" s="178" t="s">
        <v>7767</v>
      </c>
      <c r="D1296" s="179">
        <v>45994</v>
      </c>
      <c r="E1296" s="180"/>
      <c r="F1296" s="178"/>
      <c r="G1296" s="32" t="s">
        <v>7994</v>
      </c>
      <c r="H1296" s="180"/>
      <c r="I1296" s="475">
        <v>4180599452</v>
      </c>
      <c r="J1296" s="182" t="s">
        <v>1784</v>
      </c>
      <c r="K1296" s="182" t="s">
        <v>30</v>
      </c>
      <c r="L1296" s="21" t="str">
        <f>VLOOKUP($K1296,TONG_SL!$A:$D,2,0)</f>
        <v>Gà muối 500g</v>
      </c>
      <c r="N1296" s="21" t="str">
        <f t="shared" si="137"/>
        <v>K-C6</v>
      </c>
      <c r="Q1296" s="21" t="str">
        <f>VLOOKUP(K1296,TONG_SL!$A:$D,3,0)</f>
        <v>Túi</v>
      </c>
      <c r="R1296" s="1">
        <v>10</v>
      </c>
      <c r="S1296" s="171"/>
      <c r="T1296" s="171">
        <f>VLOOKUP(VLOOKUP(G1296,Ma_KH!$A:$R,18,0)&amp;K1296,Gia_MB!$A:$F,6,0)</f>
        <v>116611</v>
      </c>
      <c r="U1296" s="172">
        <f t="shared" si="133"/>
        <v>1166110</v>
      </c>
      <c r="V1296" s="171"/>
      <c r="W1296" s="173">
        <f t="shared" si="134"/>
        <v>0</v>
      </c>
      <c r="X1296" s="174" t="str">
        <f t="shared" si="135"/>
        <v>8</v>
      </c>
      <c r="Y1296" s="171"/>
      <c r="Z1296" s="172">
        <f t="shared" si="136"/>
        <v>93288.8</v>
      </c>
      <c r="AA1296" s="175">
        <f>VLOOKUP(G1296,Ma_KH!$A:$R,14,0)</f>
        <v>60</v>
      </c>
    </row>
    <row r="1297" spans="1:27" hidden="1" x14ac:dyDescent="0.25">
      <c r="A1297" s="179">
        <v>45989</v>
      </c>
      <c r="B1297" s="182">
        <v>4180599609</v>
      </c>
      <c r="C1297" s="178" t="s">
        <v>7767</v>
      </c>
      <c r="D1297" s="179">
        <v>45994</v>
      </c>
      <c r="E1297" s="180"/>
      <c r="F1297" s="178"/>
      <c r="G1297" s="32" t="s">
        <v>1337</v>
      </c>
      <c r="H1297" s="180"/>
      <c r="I1297" s="475">
        <v>4180599609</v>
      </c>
      <c r="J1297" s="182" t="s">
        <v>1784</v>
      </c>
      <c r="K1297" s="182" t="s">
        <v>34</v>
      </c>
      <c r="L1297" s="21" t="str">
        <f>VLOOKUP($K1297,TONG_SL!$A:$D,2,0)</f>
        <v>Tai heo muối 200g</v>
      </c>
      <c r="N1297" s="21" t="str">
        <f t="shared" si="137"/>
        <v>K-C6</v>
      </c>
      <c r="Q1297" s="21" t="str">
        <f>VLOOKUP(K1297,TONG_SL!$A:$D,3,0)</f>
        <v>Túi</v>
      </c>
      <c r="R1297" s="1">
        <v>5</v>
      </c>
      <c r="S1297" s="171"/>
      <c r="T1297" s="171">
        <f>VLOOKUP(VLOOKUP(G1297,Ma_KH!$A:$R,18,0)&amp;K1297,Gia_MB!$A:$F,6,0)</f>
        <v>55595</v>
      </c>
      <c r="U1297" s="172">
        <f t="shared" ref="U1297:U1360" si="138">T1297*R1297</f>
        <v>277975</v>
      </c>
      <c r="V1297" s="171"/>
      <c r="W1297" s="173">
        <f t="shared" ref="W1297:W1360" si="139">U1297*V1297</f>
        <v>0</v>
      </c>
      <c r="X1297" s="174" t="str">
        <f t="shared" ref="X1297:X1360" si="140">IF(B1297&lt;&gt;"","8","0")</f>
        <v>8</v>
      </c>
      <c r="Y1297" s="171"/>
      <c r="Z1297" s="172">
        <f t="shared" ref="Z1297:Z1360" si="141">U1297*X1297%</f>
        <v>22238</v>
      </c>
      <c r="AA1297" s="175">
        <f>VLOOKUP(G1297,Ma_KH!$A:$R,14,0)</f>
        <v>60</v>
      </c>
    </row>
    <row r="1298" spans="1:27" hidden="1" x14ac:dyDescent="0.25">
      <c r="A1298" s="179">
        <v>45989</v>
      </c>
      <c r="B1298" s="182">
        <v>4180599609</v>
      </c>
      <c r="C1298" s="178" t="s">
        <v>7767</v>
      </c>
      <c r="D1298" s="179">
        <v>45994</v>
      </c>
      <c r="E1298" s="180"/>
      <c r="F1298" s="178"/>
      <c r="G1298" s="32" t="s">
        <v>1337</v>
      </c>
      <c r="H1298" s="180"/>
      <c r="I1298" s="475">
        <v>4180599609</v>
      </c>
      <c r="J1298" s="182" t="s">
        <v>1784</v>
      </c>
      <c r="K1298" s="182" t="s">
        <v>32</v>
      </c>
      <c r="L1298" s="21" t="str">
        <f>VLOOKUP($K1298,TONG_SL!$A:$D,2,0)</f>
        <v>Giò Tai Lưỡi Xào 250g</v>
      </c>
      <c r="N1298" s="21" t="str">
        <f t="shared" si="137"/>
        <v>K-C6</v>
      </c>
      <c r="Q1298" s="21" t="str">
        <f>VLOOKUP(K1298,TONG_SL!$A:$D,3,0)</f>
        <v>Túi</v>
      </c>
      <c r="R1298" s="1">
        <v>5</v>
      </c>
      <c r="S1298" s="171"/>
      <c r="T1298" s="171">
        <f>VLOOKUP(VLOOKUP(G1298,Ma_KH!$A:$R,18,0)&amp;K1298,Gia_MB!$A:$F,6,0)</f>
        <v>50182</v>
      </c>
      <c r="U1298" s="172">
        <f t="shared" si="138"/>
        <v>250910</v>
      </c>
      <c r="V1298" s="171"/>
      <c r="W1298" s="173">
        <f t="shared" si="139"/>
        <v>0</v>
      </c>
      <c r="X1298" s="174" t="str">
        <f t="shared" si="140"/>
        <v>8</v>
      </c>
      <c r="Y1298" s="171"/>
      <c r="Z1298" s="172">
        <f t="shared" si="141"/>
        <v>20072.8</v>
      </c>
      <c r="AA1298" s="175">
        <f>VLOOKUP(G1298,Ma_KH!$A:$R,14,0)</f>
        <v>60</v>
      </c>
    </row>
    <row r="1299" spans="1:27" hidden="1" x14ac:dyDescent="0.25">
      <c r="A1299" s="179">
        <v>45989</v>
      </c>
      <c r="B1299" s="182">
        <v>4180599609</v>
      </c>
      <c r="C1299" s="178" t="s">
        <v>7767</v>
      </c>
      <c r="D1299" s="179">
        <v>45994</v>
      </c>
      <c r="E1299" s="180"/>
      <c r="F1299" s="178"/>
      <c r="G1299" s="32" t="s">
        <v>1337</v>
      </c>
      <c r="H1299" s="180"/>
      <c r="I1299" s="475">
        <v>4180599609</v>
      </c>
      <c r="J1299" s="182" t="s">
        <v>1784</v>
      </c>
      <c r="K1299" s="182" t="s">
        <v>27</v>
      </c>
      <c r="L1299" s="21" t="str">
        <f>VLOOKUP($K1299,TONG_SL!$A:$D,2,0)</f>
        <v>Chân giò heo muối 300g</v>
      </c>
      <c r="N1299" s="21" t="str">
        <f t="shared" si="137"/>
        <v>K-C6</v>
      </c>
      <c r="Q1299" s="21" t="str">
        <f>VLOOKUP(K1299,TONG_SL!$A:$D,3,0)</f>
        <v>Túi</v>
      </c>
      <c r="R1299" s="1">
        <v>9</v>
      </c>
      <c r="S1299" s="171"/>
      <c r="T1299" s="171">
        <f>VLOOKUP(VLOOKUP(G1299,Ma_KH!$A:$R,18,0)&amp;K1299,Gia_MB!$A:$F,6,0)</f>
        <v>73431</v>
      </c>
      <c r="U1299" s="172">
        <f t="shared" si="138"/>
        <v>660879</v>
      </c>
      <c r="V1299" s="171"/>
      <c r="W1299" s="173">
        <f t="shared" si="139"/>
        <v>0</v>
      </c>
      <c r="X1299" s="174" t="str">
        <f t="shared" si="140"/>
        <v>8</v>
      </c>
      <c r="Y1299" s="171"/>
      <c r="Z1299" s="172">
        <f t="shared" si="141"/>
        <v>52870.32</v>
      </c>
      <c r="AA1299" s="175">
        <f>VLOOKUP(G1299,Ma_KH!$A:$R,14,0)</f>
        <v>60</v>
      </c>
    </row>
    <row r="1300" spans="1:27" hidden="1" x14ac:dyDescent="0.25">
      <c r="A1300" s="179">
        <v>45989</v>
      </c>
      <c r="B1300" s="182">
        <v>4180599609</v>
      </c>
      <c r="C1300" s="178" t="s">
        <v>7767</v>
      </c>
      <c r="D1300" s="179">
        <v>45994</v>
      </c>
      <c r="E1300" s="180"/>
      <c r="F1300" s="178"/>
      <c r="G1300" s="32" t="s">
        <v>1337</v>
      </c>
      <c r="H1300" s="180"/>
      <c r="I1300" s="475">
        <v>4180599609</v>
      </c>
      <c r="J1300" s="182" t="s">
        <v>1784</v>
      </c>
      <c r="K1300" s="182" t="s">
        <v>48</v>
      </c>
      <c r="L1300" s="21" t="str">
        <f>VLOOKUP($K1300,TONG_SL!$A:$D,2,0)</f>
        <v>Mọc Nấm Hương 250g</v>
      </c>
      <c r="N1300" s="21" t="str">
        <f t="shared" si="137"/>
        <v>K-C6</v>
      </c>
      <c r="Q1300" s="21" t="str">
        <f>VLOOKUP(K1300,TONG_SL!$A:$D,3,0)</f>
        <v>Túi</v>
      </c>
      <c r="R1300" s="1">
        <v>5</v>
      </c>
      <c r="S1300" s="171"/>
      <c r="T1300" s="171">
        <f>VLOOKUP(VLOOKUP(G1300,Ma_KH!$A:$R,18,0)&amp;K1300,Gia_MB!$A:$F,6,0)</f>
        <v>46000</v>
      </c>
      <c r="U1300" s="172">
        <f t="shared" si="138"/>
        <v>230000</v>
      </c>
      <c r="V1300" s="171"/>
      <c r="W1300" s="173">
        <f t="shared" si="139"/>
        <v>0</v>
      </c>
      <c r="X1300" s="174" t="str">
        <f t="shared" si="140"/>
        <v>8</v>
      </c>
      <c r="Y1300" s="171"/>
      <c r="Z1300" s="172">
        <f t="shared" si="141"/>
        <v>18400</v>
      </c>
      <c r="AA1300" s="175">
        <f>VLOOKUP(G1300,Ma_KH!$A:$R,14,0)</f>
        <v>60</v>
      </c>
    </row>
    <row r="1301" spans="1:27" hidden="1" x14ac:dyDescent="0.25">
      <c r="A1301" s="179">
        <v>45989</v>
      </c>
      <c r="B1301" s="182">
        <v>4180599609</v>
      </c>
      <c r="C1301" s="178" t="s">
        <v>7767</v>
      </c>
      <c r="D1301" s="179">
        <v>45994</v>
      </c>
      <c r="E1301" s="180"/>
      <c r="F1301" s="178"/>
      <c r="G1301" s="32" t="s">
        <v>1337</v>
      </c>
      <c r="H1301" s="180"/>
      <c r="I1301" s="475">
        <v>4180599609</v>
      </c>
      <c r="J1301" s="182" t="s">
        <v>1784</v>
      </c>
      <c r="K1301" s="182" t="s">
        <v>30</v>
      </c>
      <c r="L1301" s="21" t="str">
        <f>VLOOKUP($K1301,TONG_SL!$A:$D,2,0)</f>
        <v>Gà muối 500g</v>
      </c>
      <c r="N1301" s="21" t="str">
        <f t="shared" si="137"/>
        <v>K-C6</v>
      </c>
      <c r="Q1301" s="21" t="str">
        <f>VLOOKUP(K1301,TONG_SL!$A:$D,3,0)</f>
        <v>Túi</v>
      </c>
      <c r="R1301" s="1">
        <v>7</v>
      </c>
      <c r="S1301" s="171"/>
      <c r="T1301" s="171">
        <f>VLOOKUP(VLOOKUP(G1301,Ma_KH!$A:$R,18,0)&amp;K1301,Gia_MB!$A:$F,6,0)</f>
        <v>116611</v>
      </c>
      <c r="U1301" s="172">
        <f t="shared" si="138"/>
        <v>816277</v>
      </c>
      <c r="V1301" s="171"/>
      <c r="W1301" s="173">
        <f t="shared" si="139"/>
        <v>0</v>
      </c>
      <c r="X1301" s="174" t="str">
        <f t="shared" si="140"/>
        <v>8</v>
      </c>
      <c r="Y1301" s="171"/>
      <c r="Z1301" s="172">
        <f t="shared" si="141"/>
        <v>65302.16</v>
      </c>
      <c r="AA1301" s="175">
        <f>VLOOKUP(G1301,Ma_KH!$A:$R,14,0)</f>
        <v>60</v>
      </c>
    </row>
    <row r="1302" spans="1:27" hidden="1" x14ac:dyDescent="0.25">
      <c r="A1302" s="179">
        <v>45989</v>
      </c>
      <c r="B1302" s="182">
        <v>4180599677</v>
      </c>
      <c r="C1302" s="178" t="s">
        <v>7767</v>
      </c>
      <c r="D1302" s="179">
        <v>45994</v>
      </c>
      <c r="E1302" s="180"/>
      <c r="F1302" s="178"/>
      <c r="G1302" s="32" t="s">
        <v>116</v>
      </c>
      <c r="H1302" s="180"/>
      <c r="I1302" s="475">
        <v>4180599677</v>
      </c>
      <c r="J1302" s="182" t="s">
        <v>1784</v>
      </c>
      <c r="K1302" s="182" t="s">
        <v>30</v>
      </c>
      <c r="L1302" s="21" t="str">
        <f>VLOOKUP($K1302,TONG_SL!$A:$D,2,0)</f>
        <v>Gà muối 500g</v>
      </c>
      <c r="N1302" s="21" t="str">
        <f t="shared" si="137"/>
        <v>K-C6</v>
      </c>
      <c r="Q1302" s="21" t="str">
        <f>VLOOKUP(K1302,TONG_SL!$A:$D,3,0)</f>
        <v>Túi</v>
      </c>
      <c r="R1302" s="1">
        <v>7</v>
      </c>
      <c r="S1302" s="171"/>
      <c r="T1302" s="171">
        <f>VLOOKUP(VLOOKUP(G1302,Ma_KH!$A:$R,18,0)&amp;K1302,Gia_MB!$A:$F,6,0)</f>
        <v>116611</v>
      </c>
      <c r="U1302" s="172">
        <f t="shared" si="138"/>
        <v>816277</v>
      </c>
      <c r="V1302" s="171"/>
      <c r="W1302" s="173">
        <f t="shared" si="139"/>
        <v>0</v>
      </c>
      <c r="X1302" s="174" t="str">
        <f t="shared" si="140"/>
        <v>8</v>
      </c>
      <c r="Y1302" s="171"/>
      <c r="Z1302" s="172">
        <f t="shared" si="141"/>
        <v>65302.16</v>
      </c>
      <c r="AA1302" s="175">
        <f>VLOOKUP(G1302,Ma_KH!$A:$R,14,0)</f>
        <v>60</v>
      </c>
    </row>
    <row r="1303" spans="1:27" hidden="1" x14ac:dyDescent="0.25">
      <c r="A1303" s="179">
        <v>45989</v>
      </c>
      <c r="B1303" s="182">
        <v>4180599677</v>
      </c>
      <c r="C1303" s="178" t="s">
        <v>7767</v>
      </c>
      <c r="D1303" s="179">
        <v>45994</v>
      </c>
      <c r="E1303" s="180"/>
      <c r="F1303" s="178"/>
      <c r="G1303" s="32" t="s">
        <v>116</v>
      </c>
      <c r="H1303" s="180"/>
      <c r="I1303" s="475">
        <v>4180599677</v>
      </c>
      <c r="J1303" s="182" t="s">
        <v>1784</v>
      </c>
      <c r="K1303" s="182" t="s">
        <v>48</v>
      </c>
      <c r="L1303" s="21" t="str">
        <f>VLOOKUP($K1303,TONG_SL!$A:$D,2,0)</f>
        <v>Mọc Nấm Hương 250g</v>
      </c>
      <c r="N1303" s="21" t="str">
        <f t="shared" si="137"/>
        <v>K-C6</v>
      </c>
      <c r="Q1303" s="21" t="str">
        <f>VLOOKUP(K1303,TONG_SL!$A:$D,3,0)</f>
        <v>Túi</v>
      </c>
      <c r="R1303" s="1">
        <v>5</v>
      </c>
      <c r="S1303" s="171"/>
      <c r="T1303" s="171">
        <f>VLOOKUP(VLOOKUP(G1303,Ma_KH!$A:$R,18,0)&amp;K1303,Gia_MB!$A:$F,6,0)</f>
        <v>46000</v>
      </c>
      <c r="U1303" s="172">
        <f t="shared" si="138"/>
        <v>230000</v>
      </c>
      <c r="V1303" s="171"/>
      <c r="W1303" s="173">
        <f t="shared" si="139"/>
        <v>0</v>
      </c>
      <c r="X1303" s="174" t="str">
        <f t="shared" si="140"/>
        <v>8</v>
      </c>
      <c r="Y1303" s="171"/>
      <c r="Z1303" s="172">
        <f t="shared" si="141"/>
        <v>18400</v>
      </c>
      <c r="AA1303" s="175">
        <f>VLOOKUP(G1303,Ma_KH!$A:$R,14,0)</f>
        <v>60</v>
      </c>
    </row>
    <row r="1304" spans="1:27" hidden="1" x14ac:dyDescent="0.25">
      <c r="A1304" s="179">
        <v>45989</v>
      </c>
      <c r="B1304" s="182">
        <v>4180599677</v>
      </c>
      <c r="C1304" s="178" t="s">
        <v>7767</v>
      </c>
      <c r="D1304" s="179">
        <v>45994</v>
      </c>
      <c r="E1304" s="180"/>
      <c r="F1304" s="178"/>
      <c r="G1304" s="32" t="s">
        <v>116</v>
      </c>
      <c r="H1304" s="180"/>
      <c r="I1304" s="475">
        <v>4180599677</v>
      </c>
      <c r="J1304" s="182" t="s">
        <v>1784</v>
      </c>
      <c r="K1304" s="182" t="s">
        <v>27</v>
      </c>
      <c r="L1304" s="21" t="str">
        <f>VLOOKUP($K1304,TONG_SL!$A:$D,2,0)</f>
        <v>Chân giò heo muối 300g</v>
      </c>
      <c r="N1304" s="21" t="str">
        <f t="shared" si="137"/>
        <v>K-C6</v>
      </c>
      <c r="Q1304" s="21" t="str">
        <f>VLOOKUP(K1304,TONG_SL!$A:$D,3,0)</f>
        <v>Túi</v>
      </c>
      <c r="R1304" s="1">
        <v>9</v>
      </c>
      <c r="S1304" s="171"/>
      <c r="T1304" s="171">
        <f>VLOOKUP(VLOOKUP(G1304,Ma_KH!$A:$R,18,0)&amp;K1304,Gia_MB!$A:$F,6,0)</f>
        <v>73431</v>
      </c>
      <c r="U1304" s="172">
        <f t="shared" si="138"/>
        <v>660879</v>
      </c>
      <c r="V1304" s="171"/>
      <c r="W1304" s="173">
        <f t="shared" si="139"/>
        <v>0</v>
      </c>
      <c r="X1304" s="174" t="str">
        <f t="shared" si="140"/>
        <v>8</v>
      </c>
      <c r="Y1304" s="171"/>
      <c r="Z1304" s="172">
        <f t="shared" si="141"/>
        <v>52870.32</v>
      </c>
      <c r="AA1304" s="175">
        <f>VLOOKUP(G1304,Ma_KH!$A:$R,14,0)</f>
        <v>60</v>
      </c>
    </row>
    <row r="1305" spans="1:27" hidden="1" x14ac:dyDescent="0.25">
      <c r="A1305" s="179">
        <v>45989</v>
      </c>
      <c r="B1305" s="182">
        <v>4180599677</v>
      </c>
      <c r="C1305" s="178" t="s">
        <v>7767</v>
      </c>
      <c r="D1305" s="179">
        <v>45994</v>
      </c>
      <c r="E1305" s="180"/>
      <c r="F1305" s="178"/>
      <c r="G1305" s="32" t="s">
        <v>116</v>
      </c>
      <c r="H1305" s="180"/>
      <c r="I1305" s="475">
        <v>4180599677</v>
      </c>
      <c r="J1305" s="182" t="s">
        <v>1784</v>
      </c>
      <c r="K1305" s="182" t="s">
        <v>32</v>
      </c>
      <c r="L1305" s="21" t="str">
        <f>VLOOKUP($K1305,TONG_SL!$A:$D,2,0)</f>
        <v>Giò Tai Lưỡi Xào 250g</v>
      </c>
      <c r="N1305" s="21" t="str">
        <f t="shared" si="137"/>
        <v>K-C6</v>
      </c>
      <c r="Q1305" s="21" t="str">
        <f>VLOOKUP(K1305,TONG_SL!$A:$D,3,0)</f>
        <v>Túi</v>
      </c>
      <c r="R1305" s="1">
        <v>5</v>
      </c>
      <c r="S1305" s="171"/>
      <c r="T1305" s="171">
        <f>VLOOKUP(VLOOKUP(G1305,Ma_KH!$A:$R,18,0)&amp;K1305,Gia_MB!$A:$F,6,0)</f>
        <v>50182</v>
      </c>
      <c r="U1305" s="172">
        <f t="shared" si="138"/>
        <v>250910</v>
      </c>
      <c r="V1305" s="171"/>
      <c r="W1305" s="173">
        <f t="shared" si="139"/>
        <v>0</v>
      </c>
      <c r="X1305" s="174" t="str">
        <f t="shared" si="140"/>
        <v>8</v>
      </c>
      <c r="Y1305" s="171"/>
      <c r="Z1305" s="172">
        <f t="shared" si="141"/>
        <v>20072.8</v>
      </c>
      <c r="AA1305" s="175">
        <f>VLOOKUP(G1305,Ma_KH!$A:$R,14,0)</f>
        <v>60</v>
      </c>
    </row>
    <row r="1306" spans="1:27" hidden="1" x14ac:dyDescent="0.25">
      <c r="A1306" s="179">
        <v>45989</v>
      </c>
      <c r="B1306" s="182">
        <v>4180599622</v>
      </c>
      <c r="C1306" s="178" t="s">
        <v>7767</v>
      </c>
      <c r="D1306" s="179">
        <v>45994</v>
      </c>
      <c r="E1306" s="180"/>
      <c r="F1306" s="178"/>
      <c r="G1306" s="32" t="s">
        <v>198</v>
      </c>
      <c r="H1306" s="180"/>
      <c r="I1306" s="475">
        <v>4180599622</v>
      </c>
      <c r="J1306" s="182" t="s">
        <v>1784</v>
      </c>
      <c r="K1306" s="182" t="s">
        <v>34</v>
      </c>
      <c r="L1306" s="21" t="str">
        <f>VLOOKUP($K1306,TONG_SL!$A:$D,2,0)</f>
        <v>Tai heo muối 200g</v>
      </c>
      <c r="N1306" s="21" t="str">
        <f t="shared" si="137"/>
        <v>K-C6</v>
      </c>
      <c r="Q1306" s="21" t="str">
        <f>VLOOKUP(K1306,TONG_SL!$A:$D,3,0)</f>
        <v>Túi</v>
      </c>
      <c r="R1306" s="1">
        <v>1</v>
      </c>
      <c r="S1306" s="171"/>
      <c r="T1306" s="171">
        <f>VLOOKUP(VLOOKUP(G1306,Ma_KH!$A:$R,18,0)&amp;K1306,Gia_MB!$A:$F,6,0)</f>
        <v>55595</v>
      </c>
      <c r="U1306" s="172">
        <f t="shared" si="138"/>
        <v>55595</v>
      </c>
      <c r="V1306" s="171"/>
      <c r="W1306" s="173">
        <f t="shared" si="139"/>
        <v>0</v>
      </c>
      <c r="X1306" s="174" t="str">
        <f t="shared" si="140"/>
        <v>8</v>
      </c>
      <c r="Y1306" s="171"/>
      <c r="Z1306" s="172">
        <f t="shared" si="141"/>
        <v>4447.6000000000004</v>
      </c>
      <c r="AA1306" s="175">
        <f>VLOOKUP(G1306,Ma_KH!$A:$R,14,0)</f>
        <v>60</v>
      </c>
    </row>
    <row r="1307" spans="1:27" hidden="1" x14ac:dyDescent="0.25">
      <c r="A1307" s="179">
        <v>45989</v>
      </c>
      <c r="B1307" s="182">
        <v>4180599622</v>
      </c>
      <c r="C1307" s="178" t="s">
        <v>7767</v>
      </c>
      <c r="D1307" s="179">
        <v>45994</v>
      </c>
      <c r="E1307" s="180"/>
      <c r="F1307" s="178"/>
      <c r="G1307" s="32" t="s">
        <v>198</v>
      </c>
      <c r="H1307" s="180"/>
      <c r="I1307" s="475">
        <v>4180599622</v>
      </c>
      <c r="J1307" s="182" t="s">
        <v>1784</v>
      </c>
      <c r="K1307" s="182" t="s">
        <v>32</v>
      </c>
      <c r="L1307" s="21" t="str">
        <f>VLOOKUP($K1307,TONG_SL!$A:$D,2,0)</f>
        <v>Giò Tai Lưỡi Xào 250g</v>
      </c>
      <c r="N1307" s="21" t="str">
        <f t="shared" si="137"/>
        <v>K-C6</v>
      </c>
      <c r="Q1307" s="21" t="str">
        <f>VLOOKUP(K1307,TONG_SL!$A:$D,3,0)</f>
        <v>Túi</v>
      </c>
      <c r="R1307" s="1">
        <v>5</v>
      </c>
      <c r="S1307" s="171"/>
      <c r="T1307" s="171">
        <f>VLOOKUP(VLOOKUP(G1307,Ma_KH!$A:$R,18,0)&amp;K1307,Gia_MB!$A:$F,6,0)</f>
        <v>50182</v>
      </c>
      <c r="U1307" s="172">
        <f t="shared" si="138"/>
        <v>250910</v>
      </c>
      <c r="V1307" s="171"/>
      <c r="W1307" s="173">
        <f t="shared" si="139"/>
        <v>0</v>
      </c>
      <c r="X1307" s="174" t="str">
        <f t="shared" si="140"/>
        <v>8</v>
      </c>
      <c r="Y1307" s="171"/>
      <c r="Z1307" s="172">
        <f t="shared" si="141"/>
        <v>20072.8</v>
      </c>
      <c r="AA1307" s="175">
        <f>VLOOKUP(G1307,Ma_KH!$A:$R,14,0)</f>
        <v>60</v>
      </c>
    </row>
    <row r="1308" spans="1:27" hidden="1" x14ac:dyDescent="0.25">
      <c r="A1308" s="179">
        <v>45989</v>
      </c>
      <c r="B1308" s="182">
        <v>4180599622</v>
      </c>
      <c r="C1308" s="178" t="s">
        <v>7767</v>
      </c>
      <c r="D1308" s="179">
        <v>45994</v>
      </c>
      <c r="E1308" s="180"/>
      <c r="F1308" s="178"/>
      <c r="G1308" s="32" t="s">
        <v>198</v>
      </c>
      <c r="H1308" s="180"/>
      <c r="I1308" s="475">
        <v>4180599622</v>
      </c>
      <c r="J1308" s="182" t="s">
        <v>1784</v>
      </c>
      <c r="K1308" s="182" t="s">
        <v>27</v>
      </c>
      <c r="L1308" s="21" t="str">
        <f>VLOOKUP($K1308,TONG_SL!$A:$D,2,0)</f>
        <v>Chân giò heo muối 300g</v>
      </c>
      <c r="N1308" s="21" t="str">
        <f t="shared" si="137"/>
        <v>K-C6</v>
      </c>
      <c r="Q1308" s="21" t="str">
        <f>VLOOKUP(K1308,TONG_SL!$A:$D,3,0)</f>
        <v>Túi</v>
      </c>
      <c r="R1308" s="1">
        <v>5</v>
      </c>
      <c r="S1308" s="171"/>
      <c r="T1308" s="171">
        <f>VLOOKUP(VLOOKUP(G1308,Ma_KH!$A:$R,18,0)&amp;K1308,Gia_MB!$A:$F,6,0)</f>
        <v>73431</v>
      </c>
      <c r="U1308" s="172">
        <f t="shared" si="138"/>
        <v>367155</v>
      </c>
      <c r="V1308" s="171"/>
      <c r="W1308" s="173">
        <f t="shared" si="139"/>
        <v>0</v>
      </c>
      <c r="X1308" s="174" t="str">
        <f t="shared" si="140"/>
        <v>8</v>
      </c>
      <c r="Y1308" s="171"/>
      <c r="Z1308" s="172">
        <f t="shared" si="141"/>
        <v>29372.400000000001</v>
      </c>
      <c r="AA1308" s="175">
        <f>VLOOKUP(G1308,Ma_KH!$A:$R,14,0)</f>
        <v>60</v>
      </c>
    </row>
    <row r="1309" spans="1:27" hidden="1" x14ac:dyDescent="0.25">
      <c r="A1309" s="179">
        <v>45989</v>
      </c>
      <c r="B1309" s="182">
        <v>4180599622</v>
      </c>
      <c r="C1309" s="178" t="s">
        <v>7767</v>
      </c>
      <c r="D1309" s="179">
        <v>45994</v>
      </c>
      <c r="E1309" s="180"/>
      <c r="F1309" s="178"/>
      <c r="G1309" s="32" t="s">
        <v>198</v>
      </c>
      <c r="H1309" s="180"/>
      <c r="I1309" s="475">
        <v>4180599622</v>
      </c>
      <c r="J1309" s="182" t="s">
        <v>1784</v>
      </c>
      <c r="K1309" s="182" t="s">
        <v>30</v>
      </c>
      <c r="L1309" s="21" t="str">
        <f>VLOOKUP($K1309,TONG_SL!$A:$D,2,0)</f>
        <v>Gà muối 500g</v>
      </c>
      <c r="N1309" s="21" t="str">
        <f t="shared" si="137"/>
        <v>K-C6</v>
      </c>
      <c r="Q1309" s="21" t="str">
        <f>VLOOKUP(K1309,TONG_SL!$A:$D,3,0)</f>
        <v>Túi</v>
      </c>
      <c r="R1309" s="1">
        <v>4</v>
      </c>
      <c r="S1309" s="171"/>
      <c r="T1309" s="171">
        <f>VLOOKUP(VLOOKUP(G1309,Ma_KH!$A:$R,18,0)&amp;K1309,Gia_MB!$A:$F,6,0)</f>
        <v>116611</v>
      </c>
      <c r="U1309" s="172">
        <f t="shared" si="138"/>
        <v>466444</v>
      </c>
      <c r="V1309" s="171"/>
      <c r="W1309" s="173">
        <f t="shared" si="139"/>
        <v>0</v>
      </c>
      <c r="X1309" s="174" t="str">
        <f t="shared" si="140"/>
        <v>8</v>
      </c>
      <c r="Y1309" s="171"/>
      <c r="Z1309" s="172">
        <f t="shared" si="141"/>
        <v>37315.520000000004</v>
      </c>
      <c r="AA1309" s="175">
        <f>VLOOKUP(G1309,Ma_KH!$A:$R,14,0)</f>
        <v>60</v>
      </c>
    </row>
    <row r="1310" spans="1:27" hidden="1" x14ac:dyDescent="0.25">
      <c r="A1310" s="179">
        <v>45989</v>
      </c>
      <c r="B1310" s="182">
        <v>4180599497</v>
      </c>
      <c r="C1310" s="178" t="s">
        <v>7767</v>
      </c>
      <c r="D1310" s="179">
        <v>45994</v>
      </c>
      <c r="E1310" s="180"/>
      <c r="F1310" s="178"/>
      <c r="G1310" s="32" t="s">
        <v>171</v>
      </c>
      <c r="H1310" s="180"/>
      <c r="I1310" s="475">
        <v>4180599497</v>
      </c>
      <c r="J1310" s="182" t="s">
        <v>1784</v>
      </c>
      <c r="K1310" s="182" t="s">
        <v>32</v>
      </c>
      <c r="L1310" s="21" t="str">
        <f>VLOOKUP($K1310,TONG_SL!$A:$D,2,0)</f>
        <v>Giò Tai Lưỡi Xào 250g</v>
      </c>
      <c r="N1310" s="21" t="str">
        <f t="shared" si="137"/>
        <v>K-C6</v>
      </c>
      <c r="Q1310" s="21" t="str">
        <f>VLOOKUP(K1310,TONG_SL!$A:$D,3,0)</f>
        <v>Túi</v>
      </c>
      <c r="R1310" s="1">
        <v>2</v>
      </c>
      <c r="S1310" s="171"/>
      <c r="T1310" s="171">
        <f>VLOOKUP(VLOOKUP(G1310,Ma_KH!$A:$R,18,0)&amp;K1310,Gia_MB!$A:$F,6,0)</f>
        <v>50182</v>
      </c>
      <c r="U1310" s="172">
        <f t="shared" si="138"/>
        <v>100364</v>
      </c>
      <c r="V1310" s="171"/>
      <c r="W1310" s="173">
        <f t="shared" si="139"/>
        <v>0</v>
      </c>
      <c r="X1310" s="174" t="str">
        <f t="shared" si="140"/>
        <v>8</v>
      </c>
      <c r="Y1310" s="171"/>
      <c r="Z1310" s="172">
        <f t="shared" si="141"/>
        <v>8029.12</v>
      </c>
      <c r="AA1310" s="175">
        <f>VLOOKUP(G1310,Ma_KH!$A:$R,14,0)</f>
        <v>60</v>
      </c>
    </row>
    <row r="1311" spans="1:27" hidden="1" x14ac:dyDescent="0.25">
      <c r="A1311" s="179">
        <v>45989</v>
      </c>
      <c r="B1311" s="182">
        <v>4180599497</v>
      </c>
      <c r="C1311" s="178" t="s">
        <v>7767</v>
      </c>
      <c r="D1311" s="179">
        <v>45994</v>
      </c>
      <c r="E1311" s="180"/>
      <c r="F1311" s="178"/>
      <c r="G1311" s="32" t="s">
        <v>171</v>
      </c>
      <c r="H1311" s="180"/>
      <c r="I1311" s="475">
        <v>4180599497</v>
      </c>
      <c r="J1311" s="182" t="s">
        <v>1784</v>
      </c>
      <c r="K1311" s="182" t="s">
        <v>27</v>
      </c>
      <c r="L1311" s="21" t="str">
        <f>VLOOKUP($K1311,TONG_SL!$A:$D,2,0)</f>
        <v>Chân giò heo muối 300g</v>
      </c>
      <c r="N1311" s="21" t="str">
        <f t="shared" si="137"/>
        <v>K-C6</v>
      </c>
      <c r="Q1311" s="21" t="str">
        <f>VLOOKUP(K1311,TONG_SL!$A:$D,3,0)</f>
        <v>Túi</v>
      </c>
      <c r="R1311" s="1">
        <v>18</v>
      </c>
      <c r="S1311" s="171"/>
      <c r="T1311" s="171">
        <f>VLOOKUP(VLOOKUP(G1311,Ma_KH!$A:$R,18,0)&amp;K1311,Gia_MB!$A:$F,6,0)</f>
        <v>73431</v>
      </c>
      <c r="U1311" s="172">
        <f t="shared" si="138"/>
        <v>1321758</v>
      </c>
      <c r="V1311" s="171"/>
      <c r="W1311" s="173">
        <f t="shared" si="139"/>
        <v>0</v>
      </c>
      <c r="X1311" s="174" t="str">
        <f t="shared" si="140"/>
        <v>8</v>
      </c>
      <c r="Y1311" s="171"/>
      <c r="Z1311" s="172">
        <f t="shared" si="141"/>
        <v>105740.64</v>
      </c>
      <c r="AA1311" s="175">
        <f>VLOOKUP(G1311,Ma_KH!$A:$R,14,0)</f>
        <v>60</v>
      </c>
    </row>
    <row r="1312" spans="1:27" hidden="1" x14ac:dyDescent="0.25">
      <c r="A1312" s="179">
        <v>45989</v>
      </c>
      <c r="B1312" s="182">
        <v>4180599497</v>
      </c>
      <c r="C1312" s="178" t="s">
        <v>7767</v>
      </c>
      <c r="D1312" s="179">
        <v>45994</v>
      </c>
      <c r="E1312" s="180"/>
      <c r="F1312" s="178"/>
      <c r="G1312" s="32" t="s">
        <v>171</v>
      </c>
      <c r="H1312" s="180"/>
      <c r="I1312" s="475">
        <v>4180599497</v>
      </c>
      <c r="J1312" s="182" t="s">
        <v>1784</v>
      </c>
      <c r="K1312" s="182" t="s">
        <v>48</v>
      </c>
      <c r="L1312" s="21" t="str">
        <f>VLOOKUP($K1312,TONG_SL!$A:$D,2,0)</f>
        <v>Mọc Nấm Hương 250g</v>
      </c>
      <c r="N1312" s="21" t="str">
        <f t="shared" si="137"/>
        <v>K-C6</v>
      </c>
      <c r="Q1312" s="21" t="str">
        <f>VLOOKUP(K1312,TONG_SL!$A:$D,3,0)</f>
        <v>Túi</v>
      </c>
      <c r="R1312" s="1">
        <v>4</v>
      </c>
      <c r="S1312" s="171"/>
      <c r="T1312" s="171">
        <f>VLOOKUP(VLOOKUP(G1312,Ma_KH!$A:$R,18,0)&amp;K1312,Gia_MB!$A:$F,6,0)</f>
        <v>46000</v>
      </c>
      <c r="U1312" s="172">
        <f t="shared" si="138"/>
        <v>184000</v>
      </c>
      <c r="V1312" s="171"/>
      <c r="W1312" s="173">
        <f t="shared" si="139"/>
        <v>0</v>
      </c>
      <c r="X1312" s="174" t="str">
        <f t="shared" si="140"/>
        <v>8</v>
      </c>
      <c r="Y1312" s="171"/>
      <c r="Z1312" s="172">
        <f t="shared" si="141"/>
        <v>14720</v>
      </c>
      <c r="AA1312" s="175">
        <f>VLOOKUP(G1312,Ma_KH!$A:$R,14,0)</f>
        <v>60</v>
      </c>
    </row>
    <row r="1313" spans="1:27" hidden="1" x14ac:dyDescent="0.25">
      <c r="A1313" s="179">
        <v>45989</v>
      </c>
      <c r="B1313" s="182">
        <v>4180599497</v>
      </c>
      <c r="C1313" s="178" t="s">
        <v>7767</v>
      </c>
      <c r="D1313" s="179">
        <v>45994</v>
      </c>
      <c r="E1313" s="180"/>
      <c r="F1313" s="178"/>
      <c r="G1313" s="32" t="s">
        <v>171</v>
      </c>
      <c r="H1313" s="180"/>
      <c r="I1313" s="475">
        <v>4180599497</v>
      </c>
      <c r="J1313" s="182" t="s">
        <v>1784</v>
      </c>
      <c r="K1313" s="182" t="s">
        <v>30</v>
      </c>
      <c r="L1313" s="21" t="str">
        <f>VLOOKUP($K1313,TONG_SL!$A:$D,2,0)</f>
        <v>Gà muối 500g</v>
      </c>
      <c r="N1313" s="21" t="str">
        <f t="shared" si="137"/>
        <v>K-C6</v>
      </c>
      <c r="Q1313" s="21" t="str">
        <f>VLOOKUP(K1313,TONG_SL!$A:$D,3,0)</f>
        <v>Túi</v>
      </c>
      <c r="R1313" s="1">
        <v>2</v>
      </c>
      <c r="S1313" s="171"/>
      <c r="T1313" s="171">
        <f>VLOOKUP(VLOOKUP(G1313,Ma_KH!$A:$R,18,0)&amp;K1313,Gia_MB!$A:$F,6,0)</f>
        <v>116611</v>
      </c>
      <c r="U1313" s="172">
        <f t="shared" si="138"/>
        <v>233222</v>
      </c>
      <c r="V1313" s="171"/>
      <c r="W1313" s="173">
        <f t="shared" si="139"/>
        <v>0</v>
      </c>
      <c r="X1313" s="174" t="str">
        <f t="shared" si="140"/>
        <v>8</v>
      </c>
      <c r="Y1313" s="171"/>
      <c r="Z1313" s="172">
        <f t="shared" si="141"/>
        <v>18657.760000000002</v>
      </c>
      <c r="AA1313" s="175">
        <f>VLOOKUP(G1313,Ma_KH!$A:$R,14,0)</f>
        <v>60</v>
      </c>
    </row>
    <row r="1314" spans="1:27" hidden="1" x14ac:dyDescent="0.25">
      <c r="A1314" s="179">
        <v>45989</v>
      </c>
      <c r="B1314" s="182">
        <v>4180599655</v>
      </c>
      <c r="C1314" s="178" t="s">
        <v>7767</v>
      </c>
      <c r="D1314" s="179">
        <v>45994</v>
      </c>
      <c r="E1314" s="180"/>
      <c r="F1314" s="178"/>
      <c r="G1314" s="32" t="s">
        <v>1442</v>
      </c>
      <c r="H1314" s="180"/>
      <c r="I1314" s="475">
        <v>4180599655</v>
      </c>
      <c r="J1314" s="182" t="s">
        <v>1784</v>
      </c>
      <c r="K1314" s="182" t="s">
        <v>32</v>
      </c>
      <c r="L1314" s="21" t="str">
        <f>VLOOKUP($K1314,TONG_SL!$A:$D,2,0)</f>
        <v>Giò Tai Lưỡi Xào 250g</v>
      </c>
      <c r="N1314" s="21" t="str">
        <f t="shared" si="137"/>
        <v>K-C6</v>
      </c>
      <c r="Q1314" s="21" t="str">
        <f>VLOOKUP(K1314,TONG_SL!$A:$D,3,0)</f>
        <v>Túi</v>
      </c>
      <c r="R1314" s="1">
        <v>5</v>
      </c>
      <c r="S1314" s="171"/>
      <c r="T1314" s="171">
        <f>VLOOKUP(VLOOKUP(G1314,Ma_KH!$A:$R,18,0)&amp;K1314,Gia_MB!$A:$F,6,0)</f>
        <v>50182</v>
      </c>
      <c r="U1314" s="172">
        <f t="shared" si="138"/>
        <v>250910</v>
      </c>
      <c r="V1314" s="171"/>
      <c r="W1314" s="173">
        <f t="shared" si="139"/>
        <v>0</v>
      </c>
      <c r="X1314" s="174" t="str">
        <f t="shared" si="140"/>
        <v>8</v>
      </c>
      <c r="Y1314" s="171"/>
      <c r="Z1314" s="172">
        <f t="shared" si="141"/>
        <v>20072.8</v>
      </c>
      <c r="AA1314" s="175">
        <f>VLOOKUP(G1314,Ma_KH!$A:$R,14,0)</f>
        <v>60</v>
      </c>
    </row>
    <row r="1315" spans="1:27" hidden="1" x14ac:dyDescent="0.25">
      <c r="A1315" s="179">
        <v>45989</v>
      </c>
      <c r="B1315" s="182">
        <v>4180599655</v>
      </c>
      <c r="C1315" s="178" t="s">
        <v>7767</v>
      </c>
      <c r="D1315" s="179">
        <v>45994</v>
      </c>
      <c r="E1315" s="180"/>
      <c r="F1315" s="178"/>
      <c r="G1315" s="32" t="s">
        <v>1442</v>
      </c>
      <c r="H1315" s="180"/>
      <c r="I1315" s="475">
        <v>4180599655</v>
      </c>
      <c r="J1315" s="182" t="s">
        <v>1784</v>
      </c>
      <c r="K1315" s="182" t="s">
        <v>27</v>
      </c>
      <c r="L1315" s="21" t="str">
        <f>VLOOKUP($K1315,TONG_SL!$A:$D,2,0)</f>
        <v>Chân giò heo muối 300g</v>
      </c>
      <c r="N1315" s="21" t="str">
        <f t="shared" si="137"/>
        <v>K-C6</v>
      </c>
      <c r="Q1315" s="21" t="str">
        <f>VLOOKUP(K1315,TONG_SL!$A:$D,3,0)</f>
        <v>Túi</v>
      </c>
      <c r="R1315" s="1">
        <v>6</v>
      </c>
      <c r="S1315" s="171"/>
      <c r="T1315" s="171">
        <f>VLOOKUP(VLOOKUP(G1315,Ma_KH!$A:$R,18,0)&amp;K1315,Gia_MB!$A:$F,6,0)</f>
        <v>73431</v>
      </c>
      <c r="U1315" s="172">
        <f t="shared" si="138"/>
        <v>440586</v>
      </c>
      <c r="V1315" s="171"/>
      <c r="W1315" s="173">
        <f t="shared" si="139"/>
        <v>0</v>
      </c>
      <c r="X1315" s="174" t="str">
        <f t="shared" si="140"/>
        <v>8</v>
      </c>
      <c r="Y1315" s="171"/>
      <c r="Z1315" s="172">
        <f t="shared" si="141"/>
        <v>35246.879999999997</v>
      </c>
      <c r="AA1315" s="175">
        <f>VLOOKUP(G1315,Ma_KH!$A:$R,14,0)</f>
        <v>60</v>
      </c>
    </row>
    <row r="1316" spans="1:27" hidden="1" x14ac:dyDescent="0.25">
      <c r="A1316" s="179">
        <v>45989</v>
      </c>
      <c r="B1316" s="182">
        <v>4180599655</v>
      </c>
      <c r="C1316" s="178" t="s">
        <v>7767</v>
      </c>
      <c r="D1316" s="179">
        <v>45994</v>
      </c>
      <c r="E1316" s="180"/>
      <c r="F1316" s="178"/>
      <c r="G1316" s="32" t="s">
        <v>1442</v>
      </c>
      <c r="H1316" s="180"/>
      <c r="I1316" s="475">
        <v>4180599655</v>
      </c>
      <c r="J1316" s="182" t="s">
        <v>1784</v>
      </c>
      <c r="K1316" s="182" t="s">
        <v>48</v>
      </c>
      <c r="L1316" s="21" t="str">
        <f>VLOOKUP($K1316,TONG_SL!$A:$D,2,0)</f>
        <v>Mọc Nấm Hương 250g</v>
      </c>
      <c r="N1316" s="21" t="str">
        <f t="shared" si="137"/>
        <v>K-C6</v>
      </c>
      <c r="Q1316" s="21" t="str">
        <f>VLOOKUP(K1316,TONG_SL!$A:$D,3,0)</f>
        <v>Túi</v>
      </c>
      <c r="R1316" s="1">
        <v>1</v>
      </c>
      <c r="S1316" s="171"/>
      <c r="T1316" s="171">
        <f>VLOOKUP(VLOOKUP(G1316,Ma_KH!$A:$R,18,0)&amp;K1316,Gia_MB!$A:$F,6,0)</f>
        <v>46000</v>
      </c>
      <c r="U1316" s="172">
        <f t="shared" si="138"/>
        <v>46000</v>
      </c>
      <c r="V1316" s="171"/>
      <c r="W1316" s="173">
        <f t="shared" si="139"/>
        <v>0</v>
      </c>
      <c r="X1316" s="174" t="str">
        <f t="shared" si="140"/>
        <v>8</v>
      </c>
      <c r="Y1316" s="171"/>
      <c r="Z1316" s="172">
        <f t="shared" si="141"/>
        <v>3680</v>
      </c>
      <c r="AA1316" s="175">
        <f>VLOOKUP(G1316,Ma_KH!$A:$R,14,0)</f>
        <v>60</v>
      </c>
    </row>
    <row r="1317" spans="1:27" hidden="1" x14ac:dyDescent="0.25">
      <c r="A1317" s="179">
        <v>45989</v>
      </c>
      <c r="B1317" s="182">
        <v>4180599514</v>
      </c>
      <c r="C1317" s="178" t="s">
        <v>7767</v>
      </c>
      <c r="D1317" s="179">
        <v>45994</v>
      </c>
      <c r="E1317" s="180"/>
      <c r="F1317" s="178"/>
      <c r="G1317" s="32" t="s">
        <v>177</v>
      </c>
      <c r="H1317" s="180"/>
      <c r="I1317" s="475">
        <v>4180599514</v>
      </c>
      <c r="J1317" s="182" t="s">
        <v>1784</v>
      </c>
      <c r="K1317" s="182" t="s">
        <v>30</v>
      </c>
      <c r="L1317" s="21" t="str">
        <f>VLOOKUP($K1317,TONG_SL!$A:$D,2,0)</f>
        <v>Gà muối 500g</v>
      </c>
      <c r="N1317" s="21" t="str">
        <f t="shared" si="137"/>
        <v>K-C6</v>
      </c>
      <c r="Q1317" s="21" t="str">
        <f>VLOOKUP(K1317,TONG_SL!$A:$D,3,0)</f>
        <v>Túi</v>
      </c>
      <c r="R1317" s="1">
        <v>1</v>
      </c>
      <c r="S1317" s="171"/>
      <c r="T1317" s="171">
        <f>VLOOKUP(VLOOKUP(G1317,Ma_KH!$A:$R,18,0)&amp;K1317,Gia_MB!$A:$F,6,0)</f>
        <v>116611</v>
      </c>
      <c r="U1317" s="172">
        <f t="shared" si="138"/>
        <v>116611</v>
      </c>
      <c r="V1317" s="171"/>
      <c r="W1317" s="173">
        <f t="shared" si="139"/>
        <v>0</v>
      </c>
      <c r="X1317" s="174" t="str">
        <f t="shared" si="140"/>
        <v>8</v>
      </c>
      <c r="Y1317" s="171"/>
      <c r="Z1317" s="172">
        <f t="shared" si="141"/>
        <v>9328.880000000001</v>
      </c>
      <c r="AA1317" s="175">
        <f>VLOOKUP(G1317,Ma_KH!$A:$R,14,0)</f>
        <v>60</v>
      </c>
    </row>
    <row r="1318" spans="1:27" hidden="1" x14ac:dyDescent="0.25">
      <c r="A1318" s="179">
        <v>45989</v>
      </c>
      <c r="B1318" s="182">
        <v>4180599514</v>
      </c>
      <c r="C1318" s="178" t="s">
        <v>7767</v>
      </c>
      <c r="D1318" s="179">
        <v>45994</v>
      </c>
      <c r="E1318" s="180"/>
      <c r="F1318" s="178"/>
      <c r="G1318" s="32" t="s">
        <v>177</v>
      </c>
      <c r="H1318" s="180"/>
      <c r="I1318" s="475">
        <v>4180599514</v>
      </c>
      <c r="J1318" s="182" t="s">
        <v>1784</v>
      </c>
      <c r="K1318" s="182" t="s">
        <v>48</v>
      </c>
      <c r="L1318" s="21" t="str">
        <f>VLOOKUP($K1318,TONG_SL!$A:$D,2,0)</f>
        <v>Mọc Nấm Hương 250g</v>
      </c>
      <c r="N1318" s="21" t="str">
        <f t="shared" si="137"/>
        <v>K-C6</v>
      </c>
      <c r="Q1318" s="21" t="str">
        <f>VLOOKUP(K1318,TONG_SL!$A:$D,3,0)</f>
        <v>Túi</v>
      </c>
      <c r="R1318" s="1">
        <v>5</v>
      </c>
      <c r="S1318" s="171"/>
      <c r="T1318" s="171">
        <f>VLOOKUP(VLOOKUP(G1318,Ma_KH!$A:$R,18,0)&amp;K1318,Gia_MB!$A:$F,6,0)</f>
        <v>46000</v>
      </c>
      <c r="U1318" s="172">
        <f t="shared" si="138"/>
        <v>230000</v>
      </c>
      <c r="V1318" s="171"/>
      <c r="W1318" s="173">
        <f t="shared" si="139"/>
        <v>0</v>
      </c>
      <c r="X1318" s="174" t="str">
        <f t="shared" si="140"/>
        <v>8</v>
      </c>
      <c r="Y1318" s="171"/>
      <c r="Z1318" s="172">
        <f t="shared" si="141"/>
        <v>18400</v>
      </c>
      <c r="AA1318" s="175">
        <f>VLOOKUP(G1318,Ma_KH!$A:$R,14,0)</f>
        <v>60</v>
      </c>
    </row>
    <row r="1319" spans="1:27" hidden="1" x14ac:dyDescent="0.25">
      <c r="A1319" s="179">
        <v>45989</v>
      </c>
      <c r="B1319" s="182">
        <v>4180599514</v>
      </c>
      <c r="C1319" s="178" t="s">
        <v>7767</v>
      </c>
      <c r="D1319" s="179">
        <v>45994</v>
      </c>
      <c r="E1319" s="180"/>
      <c r="F1319" s="178"/>
      <c r="G1319" s="32" t="s">
        <v>177</v>
      </c>
      <c r="H1319" s="180"/>
      <c r="I1319" s="475">
        <v>4180599514</v>
      </c>
      <c r="J1319" s="182" t="s">
        <v>1784</v>
      </c>
      <c r="K1319" s="182" t="s">
        <v>32</v>
      </c>
      <c r="L1319" s="21" t="str">
        <f>VLOOKUP($K1319,TONG_SL!$A:$D,2,0)</f>
        <v>Giò Tai Lưỡi Xào 250g</v>
      </c>
      <c r="N1319" s="21" t="str">
        <f t="shared" si="137"/>
        <v>K-C6</v>
      </c>
      <c r="Q1319" s="21" t="str">
        <f>VLOOKUP(K1319,TONG_SL!$A:$D,3,0)</f>
        <v>Túi</v>
      </c>
      <c r="R1319" s="1">
        <v>5</v>
      </c>
      <c r="S1319" s="171"/>
      <c r="T1319" s="171">
        <f>VLOOKUP(VLOOKUP(G1319,Ma_KH!$A:$R,18,0)&amp;K1319,Gia_MB!$A:$F,6,0)</f>
        <v>50182</v>
      </c>
      <c r="U1319" s="172">
        <f t="shared" si="138"/>
        <v>250910</v>
      </c>
      <c r="V1319" s="171"/>
      <c r="W1319" s="173">
        <f t="shared" si="139"/>
        <v>0</v>
      </c>
      <c r="X1319" s="174" t="str">
        <f t="shared" si="140"/>
        <v>8</v>
      </c>
      <c r="Y1319" s="171"/>
      <c r="Z1319" s="172">
        <f t="shared" si="141"/>
        <v>20072.8</v>
      </c>
      <c r="AA1319" s="175">
        <f>VLOOKUP(G1319,Ma_KH!$A:$R,14,0)</f>
        <v>60</v>
      </c>
    </row>
    <row r="1320" spans="1:27" hidden="1" x14ac:dyDescent="0.25">
      <c r="A1320" s="179">
        <v>45989</v>
      </c>
      <c r="B1320" s="182">
        <v>4180599451</v>
      </c>
      <c r="C1320" s="178" t="s">
        <v>7767</v>
      </c>
      <c r="D1320" s="179">
        <v>45994</v>
      </c>
      <c r="E1320" s="180"/>
      <c r="F1320" s="178"/>
      <c r="G1320" s="32" t="s">
        <v>1150</v>
      </c>
      <c r="H1320" s="180"/>
      <c r="I1320" s="475">
        <v>4180599451</v>
      </c>
      <c r="J1320" s="182" t="s">
        <v>1784</v>
      </c>
      <c r="K1320" s="182" t="s">
        <v>32</v>
      </c>
      <c r="L1320" s="21" t="str">
        <f>VLOOKUP($K1320,TONG_SL!$A:$D,2,0)</f>
        <v>Giò Tai Lưỡi Xào 250g</v>
      </c>
      <c r="N1320" s="21" t="str">
        <f t="shared" si="137"/>
        <v>K-C6</v>
      </c>
      <c r="Q1320" s="21" t="str">
        <f>VLOOKUP(K1320,TONG_SL!$A:$D,3,0)</f>
        <v>Túi</v>
      </c>
      <c r="R1320" s="1">
        <v>5</v>
      </c>
      <c r="S1320" s="171"/>
      <c r="T1320" s="171">
        <f>VLOOKUP(VLOOKUP(G1320,Ma_KH!$A:$R,18,0)&amp;K1320,Gia_MB!$A:$F,6,0)</f>
        <v>50182</v>
      </c>
      <c r="U1320" s="172">
        <f t="shared" si="138"/>
        <v>250910</v>
      </c>
      <c r="V1320" s="171"/>
      <c r="W1320" s="173">
        <f t="shared" si="139"/>
        <v>0</v>
      </c>
      <c r="X1320" s="174" t="str">
        <f t="shared" si="140"/>
        <v>8</v>
      </c>
      <c r="Y1320" s="171"/>
      <c r="Z1320" s="172">
        <f t="shared" si="141"/>
        <v>20072.8</v>
      </c>
      <c r="AA1320" s="175">
        <f>VLOOKUP(G1320,Ma_KH!$A:$R,14,0)</f>
        <v>60</v>
      </c>
    </row>
    <row r="1321" spans="1:27" hidden="1" x14ac:dyDescent="0.25">
      <c r="A1321" s="179">
        <v>45989</v>
      </c>
      <c r="B1321" s="182">
        <v>4180599451</v>
      </c>
      <c r="C1321" s="178" t="s">
        <v>7767</v>
      </c>
      <c r="D1321" s="179">
        <v>45994</v>
      </c>
      <c r="E1321" s="180"/>
      <c r="F1321" s="178"/>
      <c r="G1321" s="32" t="s">
        <v>1150</v>
      </c>
      <c r="H1321" s="180"/>
      <c r="I1321" s="475">
        <v>4180599451</v>
      </c>
      <c r="J1321" s="182" t="s">
        <v>1784</v>
      </c>
      <c r="K1321" s="182" t="s">
        <v>48</v>
      </c>
      <c r="L1321" s="21" t="str">
        <f>VLOOKUP($K1321,TONG_SL!$A:$D,2,0)</f>
        <v>Mọc Nấm Hương 250g</v>
      </c>
      <c r="N1321" s="21" t="str">
        <f t="shared" si="137"/>
        <v>K-C6</v>
      </c>
      <c r="Q1321" s="21" t="str">
        <f>VLOOKUP(K1321,TONG_SL!$A:$D,3,0)</f>
        <v>Túi</v>
      </c>
      <c r="R1321" s="1">
        <v>4</v>
      </c>
      <c r="S1321" s="171"/>
      <c r="T1321" s="171">
        <f>VLOOKUP(VLOOKUP(G1321,Ma_KH!$A:$R,18,0)&amp;K1321,Gia_MB!$A:$F,6,0)</f>
        <v>46000</v>
      </c>
      <c r="U1321" s="172">
        <f t="shared" si="138"/>
        <v>184000</v>
      </c>
      <c r="V1321" s="171"/>
      <c r="W1321" s="173">
        <f t="shared" si="139"/>
        <v>0</v>
      </c>
      <c r="X1321" s="174" t="str">
        <f t="shared" si="140"/>
        <v>8</v>
      </c>
      <c r="Y1321" s="171"/>
      <c r="Z1321" s="172">
        <f t="shared" si="141"/>
        <v>14720</v>
      </c>
      <c r="AA1321" s="175">
        <f>VLOOKUP(G1321,Ma_KH!$A:$R,14,0)</f>
        <v>60</v>
      </c>
    </row>
    <row r="1322" spans="1:27" hidden="1" x14ac:dyDescent="0.25">
      <c r="A1322" s="179">
        <v>45989</v>
      </c>
      <c r="B1322" s="182">
        <v>4180599451</v>
      </c>
      <c r="C1322" s="178" t="s">
        <v>7767</v>
      </c>
      <c r="D1322" s="179">
        <v>45994</v>
      </c>
      <c r="E1322" s="180"/>
      <c r="F1322" s="178"/>
      <c r="G1322" s="32" t="s">
        <v>1150</v>
      </c>
      <c r="H1322" s="180"/>
      <c r="I1322" s="475">
        <v>4180599451</v>
      </c>
      <c r="J1322" s="182" t="s">
        <v>1784</v>
      </c>
      <c r="K1322" s="182" t="s">
        <v>30</v>
      </c>
      <c r="L1322" s="21" t="str">
        <f>VLOOKUP($K1322,TONG_SL!$A:$D,2,0)</f>
        <v>Gà muối 500g</v>
      </c>
      <c r="N1322" s="21" t="str">
        <f t="shared" si="137"/>
        <v>K-C6</v>
      </c>
      <c r="Q1322" s="21" t="str">
        <f>VLOOKUP(K1322,TONG_SL!$A:$D,3,0)</f>
        <v>Túi</v>
      </c>
      <c r="R1322" s="1">
        <v>5</v>
      </c>
      <c r="S1322" s="171"/>
      <c r="T1322" s="171">
        <f>VLOOKUP(VLOOKUP(G1322,Ma_KH!$A:$R,18,0)&amp;K1322,Gia_MB!$A:$F,6,0)</f>
        <v>116611</v>
      </c>
      <c r="U1322" s="172">
        <f t="shared" si="138"/>
        <v>583055</v>
      </c>
      <c r="V1322" s="171"/>
      <c r="W1322" s="173">
        <f t="shared" si="139"/>
        <v>0</v>
      </c>
      <c r="X1322" s="174" t="str">
        <f t="shared" si="140"/>
        <v>8</v>
      </c>
      <c r="Y1322" s="171"/>
      <c r="Z1322" s="172">
        <f t="shared" si="141"/>
        <v>46644.4</v>
      </c>
      <c r="AA1322" s="175">
        <f>VLOOKUP(G1322,Ma_KH!$A:$R,14,0)</f>
        <v>60</v>
      </c>
    </row>
    <row r="1323" spans="1:27" hidden="1" x14ac:dyDescent="0.25">
      <c r="A1323" s="179">
        <v>45989</v>
      </c>
      <c r="B1323" s="182">
        <v>4180599425</v>
      </c>
      <c r="C1323" s="178" t="s">
        <v>7767</v>
      </c>
      <c r="D1323" s="179">
        <v>45994</v>
      </c>
      <c r="E1323" s="180"/>
      <c r="F1323" s="178"/>
      <c r="G1323" s="32" t="s">
        <v>1065</v>
      </c>
      <c r="H1323" s="180"/>
      <c r="I1323" s="475">
        <v>4180599425</v>
      </c>
      <c r="J1323" s="182" t="s">
        <v>1784</v>
      </c>
      <c r="K1323" s="182" t="s">
        <v>32</v>
      </c>
      <c r="L1323" s="21" t="str">
        <f>VLOOKUP($K1323,TONG_SL!$A:$D,2,0)</f>
        <v>Giò Tai Lưỡi Xào 250g</v>
      </c>
      <c r="N1323" s="21" t="str">
        <f t="shared" si="137"/>
        <v>K-C6</v>
      </c>
      <c r="Q1323" s="21" t="str">
        <f>VLOOKUP(K1323,TONG_SL!$A:$D,3,0)</f>
        <v>Túi</v>
      </c>
      <c r="R1323" s="1">
        <v>1</v>
      </c>
      <c r="S1323" s="171"/>
      <c r="T1323" s="171">
        <f>VLOOKUP(VLOOKUP(G1323,Ma_KH!$A:$R,18,0)&amp;K1323,Gia_MB!$A:$F,6,0)</f>
        <v>50182</v>
      </c>
      <c r="U1323" s="172">
        <f t="shared" si="138"/>
        <v>50182</v>
      </c>
      <c r="V1323" s="171"/>
      <c r="W1323" s="173">
        <f t="shared" si="139"/>
        <v>0</v>
      </c>
      <c r="X1323" s="174" t="str">
        <f t="shared" si="140"/>
        <v>8</v>
      </c>
      <c r="Y1323" s="171"/>
      <c r="Z1323" s="172">
        <f t="shared" si="141"/>
        <v>4014.56</v>
      </c>
      <c r="AA1323" s="175">
        <f>VLOOKUP(G1323,Ma_KH!$A:$R,14,0)</f>
        <v>60</v>
      </c>
    </row>
    <row r="1324" spans="1:27" hidden="1" x14ac:dyDescent="0.25">
      <c r="A1324" s="179">
        <v>45989</v>
      </c>
      <c r="B1324" s="182">
        <v>4180599425</v>
      </c>
      <c r="C1324" s="178" t="s">
        <v>7767</v>
      </c>
      <c r="D1324" s="179">
        <v>45994</v>
      </c>
      <c r="E1324" s="180"/>
      <c r="F1324" s="178"/>
      <c r="G1324" s="32" t="s">
        <v>1065</v>
      </c>
      <c r="H1324" s="180"/>
      <c r="I1324" s="475">
        <v>4180599425</v>
      </c>
      <c r="J1324" s="182" t="s">
        <v>1784</v>
      </c>
      <c r="K1324" s="182" t="s">
        <v>48</v>
      </c>
      <c r="L1324" s="21" t="str">
        <f>VLOOKUP($K1324,TONG_SL!$A:$D,2,0)</f>
        <v>Mọc Nấm Hương 250g</v>
      </c>
      <c r="N1324" s="21" t="str">
        <f t="shared" si="137"/>
        <v>K-C6</v>
      </c>
      <c r="Q1324" s="21" t="str">
        <f>VLOOKUP(K1324,TONG_SL!$A:$D,3,0)</f>
        <v>Túi</v>
      </c>
      <c r="R1324" s="1">
        <v>4</v>
      </c>
      <c r="S1324" s="171"/>
      <c r="T1324" s="171">
        <f>VLOOKUP(VLOOKUP(G1324,Ma_KH!$A:$R,18,0)&amp;K1324,Gia_MB!$A:$F,6,0)</f>
        <v>46000</v>
      </c>
      <c r="U1324" s="172">
        <f t="shared" si="138"/>
        <v>184000</v>
      </c>
      <c r="V1324" s="171"/>
      <c r="W1324" s="173">
        <f t="shared" si="139"/>
        <v>0</v>
      </c>
      <c r="X1324" s="174" t="str">
        <f t="shared" si="140"/>
        <v>8</v>
      </c>
      <c r="Y1324" s="171"/>
      <c r="Z1324" s="172">
        <f t="shared" si="141"/>
        <v>14720</v>
      </c>
      <c r="AA1324" s="175">
        <f>VLOOKUP(G1324,Ma_KH!$A:$R,14,0)</f>
        <v>60</v>
      </c>
    </row>
    <row r="1325" spans="1:27" hidden="1" x14ac:dyDescent="0.25">
      <c r="A1325" s="179">
        <v>45989</v>
      </c>
      <c r="B1325" s="182">
        <v>4180599425</v>
      </c>
      <c r="C1325" s="178" t="s">
        <v>7767</v>
      </c>
      <c r="D1325" s="179">
        <v>45994</v>
      </c>
      <c r="E1325" s="180"/>
      <c r="F1325" s="178"/>
      <c r="G1325" s="32" t="s">
        <v>1065</v>
      </c>
      <c r="H1325" s="180"/>
      <c r="I1325" s="475">
        <v>4180599425</v>
      </c>
      <c r="J1325" s="182" t="s">
        <v>1784</v>
      </c>
      <c r="K1325" s="182" t="s">
        <v>30</v>
      </c>
      <c r="L1325" s="21" t="str">
        <f>VLOOKUP($K1325,TONG_SL!$A:$D,2,0)</f>
        <v>Gà muối 500g</v>
      </c>
      <c r="N1325" s="21" t="str">
        <f t="shared" si="137"/>
        <v>K-C6</v>
      </c>
      <c r="Q1325" s="21" t="str">
        <f>VLOOKUP(K1325,TONG_SL!$A:$D,3,0)</f>
        <v>Túi</v>
      </c>
      <c r="R1325" s="1">
        <v>9</v>
      </c>
      <c r="S1325" s="171"/>
      <c r="T1325" s="171">
        <f>VLOOKUP(VLOOKUP(G1325,Ma_KH!$A:$R,18,0)&amp;K1325,Gia_MB!$A:$F,6,0)</f>
        <v>116611</v>
      </c>
      <c r="U1325" s="172">
        <f t="shared" si="138"/>
        <v>1049499</v>
      </c>
      <c r="V1325" s="171"/>
      <c r="W1325" s="173">
        <f t="shared" si="139"/>
        <v>0</v>
      </c>
      <c r="X1325" s="174" t="str">
        <f t="shared" si="140"/>
        <v>8</v>
      </c>
      <c r="Y1325" s="171"/>
      <c r="Z1325" s="172">
        <f t="shared" si="141"/>
        <v>83959.92</v>
      </c>
      <c r="AA1325" s="175">
        <f>VLOOKUP(G1325,Ma_KH!$A:$R,14,0)</f>
        <v>60</v>
      </c>
    </row>
    <row r="1326" spans="1:27" hidden="1" x14ac:dyDescent="0.25">
      <c r="A1326" s="179">
        <v>45989</v>
      </c>
      <c r="B1326" s="182">
        <v>4180599696</v>
      </c>
      <c r="C1326" s="178" t="s">
        <v>7767</v>
      </c>
      <c r="D1326" s="179">
        <v>45994</v>
      </c>
      <c r="E1326" s="180"/>
      <c r="F1326" s="178"/>
      <c r="G1326" s="32" t="s">
        <v>1528</v>
      </c>
      <c r="H1326" s="180"/>
      <c r="I1326" s="475">
        <v>4180599696</v>
      </c>
      <c r="J1326" s="182" t="s">
        <v>1784</v>
      </c>
      <c r="K1326" s="182" t="s">
        <v>34</v>
      </c>
      <c r="L1326" s="21" t="str">
        <f>VLOOKUP($K1326,TONG_SL!$A:$D,2,0)</f>
        <v>Tai heo muối 200g</v>
      </c>
      <c r="N1326" s="21" t="str">
        <f t="shared" si="137"/>
        <v>K-C6</v>
      </c>
      <c r="Q1326" s="21" t="str">
        <f>VLOOKUP(K1326,TONG_SL!$A:$D,3,0)</f>
        <v>Túi</v>
      </c>
      <c r="R1326" s="1">
        <v>4</v>
      </c>
      <c r="S1326" s="171"/>
      <c r="T1326" s="171">
        <f>VLOOKUP(VLOOKUP(G1326,Ma_KH!$A:$R,18,0)&amp;K1326,Gia_MB!$A:$F,6,0)</f>
        <v>55595</v>
      </c>
      <c r="U1326" s="172">
        <f t="shared" si="138"/>
        <v>222380</v>
      </c>
      <c r="V1326" s="171"/>
      <c r="W1326" s="173">
        <f t="shared" si="139"/>
        <v>0</v>
      </c>
      <c r="X1326" s="174" t="str">
        <f t="shared" si="140"/>
        <v>8</v>
      </c>
      <c r="Y1326" s="171"/>
      <c r="Z1326" s="172">
        <f t="shared" si="141"/>
        <v>17790.400000000001</v>
      </c>
      <c r="AA1326" s="175">
        <f>VLOOKUP(G1326,Ma_KH!$A:$R,14,0)</f>
        <v>60</v>
      </c>
    </row>
    <row r="1327" spans="1:27" hidden="1" x14ac:dyDescent="0.25">
      <c r="A1327" s="179">
        <v>45989</v>
      </c>
      <c r="B1327" s="182">
        <v>4180599696</v>
      </c>
      <c r="C1327" s="178" t="s">
        <v>7767</v>
      </c>
      <c r="D1327" s="179">
        <v>45994</v>
      </c>
      <c r="E1327" s="180"/>
      <c r="F1327" s="178"/>
      <c r="G1327" s="32" t="s">
        <v>1528</v>
      </c>
      <c r="H1327" s="180"/>
      <c r="I1327" s="475">
        <v>4180599696</v>
      </c>
      <c r="J1327" s="182" t="s">
        <v>1784</v>
      </c>
      <c r="K1327" s="182" t="s">
        <v>32</v>
      </c>
      <c r="L1327" s="21" t="str">
        <f>VLOOKUP($K1327,TONG_SL!$A:$D,2,0)</f>
        <v>Giò Tai Lưỡi Xào 250g</v>
      </c>
      <c r="N1327" s="21" t="str">
        <f t="shared" ref="N1327:N1390" si="142">IF($B1327&lt;&gt;"","K-C6","")</f>
        <v>K-C6</v>
      </c>
      <c r="Q1327" s="21" t="str">
        <f>VLOOKUP(K1327,TONG_SL!$A:$D,3,0)</f>
        <v>Túi</v>
      </c>
      <c r="R1327" s="1">
        <v>3</v>
      </c>
      <c r="S1327" s="171"/>
      <c r="T1327" s="171">
        <f>VLOOKUP(VLOOKUP(G1327,Ma_KH!$A:$R,18,0)&amp;K1327,Gia_MB!$A:$F,6,0)</f>
        <v>50182</v>
      </c>
      <c r="U1327" s="172">
        <f t="shared" si="138"/>
        <v>150546</v>
      </c>
      <c r="V1327" s="171"/>
      <c r="W1327" s="173">
        <f t="shared" si="139"/>
        <v>0</v>
      </c>
      <c r="X1327" s="174" t="str">
        <f t="shared" si="140"/>
        <v>8</v>
      </c>
      <c r="Y1327" s="171"/>
      <c r="Z1327" s="172">
        <f t="shared" si="141"/>
        <v>12043.68</v>
      </c>
      <c r="AA1327" s="175">
        <f>VLOOKUP(G1327,Ma_KH!$A:$R,14,0)</f>
        <v>60</v>
      </c>
    </row>
    <row r="1328" spans="1:27" hidden="1" x14ac:dyDescent="0.25">
      <c r="A1328" s="179">
        <v>45989</v>
      </c>
      <c r="B1328" s="182">
        <v>4180599696</v>
      </c>
      <c r="C1328" s="178" t="s">
        <v>7767</v>
      </c>
      <c r="D1328" s="179">
        <v>45994</v>
      </c>
      <c r="E1328" s="180"/>
      <c r="F1328" s="178"/>
      <c r="G1328" s="32" t="s">
        <v>1528</v>
      </c>
      <c r="H1328" s="180"/>
      <c r="I1328" s="475">
        <v>4180599696</v>
      </c>
      <c r="J1328" s="182" t="s">
        <v>1784</v>
      </c>
      <c r="K1328" s="182" t="s">
        <v>48</v>
      </c>
      <c r="L1328" s="21" t="str">
        <f>VLOOKUP($K1328,TONG_SL!$A:$D,2,0)</f>
        <v>Mọc Nấm Hương 250g</v>
      </c>
      <c r="N1328" s="21" t="str">
        <f t="shared" si="142"/>
        <v>K-C6</v>
      </c>
      <c r="Q1328" s="21" t="str">
        <f>VLOOKUP(K1328,TONG_SL!$A:$D,3,0)</f>
        <v>Túi</v>
      </c>
      <c r="R1328" s="1">
        <v>2</v>
      </c>
      <c r="S1328" s="171"/>
      <c r="T1328" s="171">
        <f>VLOOKUP(VLOOKUP(G1328,Ma_KH!$A:$R,18,0)&amp;K1328,Gia_MB!$A:$F,6,0)</f>
        <v>46000</v>
      </c>
      <c r="U1328" s="172">
        <f t="shared" si="138"/>
        <v>92000</v>
      </c>
      <c r="V1328" s="171"/>
      <c r="W1328" s="173">
        <f t="shared" si="139"/>
        <v>0</v>
      </c>
      <c r="X1328" s="174" t="str">
        <f t="shared" si="140"/>
        <v>8</v>
      </c>
      <c r="Y1328" s="171"/>
      <c r="Z1328" s="172">
        <f t="shared" si="141"/>
        <v>7360</v>
      </c>
      <c r="AA1328" s="175">
        <f>VLOOKUP(G1328,Ma_KH!$A:$R,14,0)</f>
        <v>60</v>
      </c>
    </row>
    <row r="1329" spans="1:27" hidden="1" x14ac:dyDescent="0.25">
      <c r="A1329" s="179">
        <v>45989</v>
      </c>
      <c r="B1329" s="182">
        <v>4180599696</v>
      </c>
      <c r="C1329" s="178" t="s">
        <v>7767</v>
      </c>
      <c r="D1329" s="179">
        <v>45994</v>
      </c>
      <c r="E1329" s="180"/>
      <c r="F1329" s="178"/>
      <c r="G1329" s="32" t="s">
        <v>1528</v>
      </c>
      <c r="H1329" s="180"/>
      <c r="I1329" s="475">
        <v>4180599696</v>
      </c>
      <c r="J1329" s="182" t="s">
        <v>1784</v>
      </c>
      <c r="K1329" s="182" t="s">
        <v>30</v>
      </c>
      <c r="L1329" s="21" t="str">
        <f>VLOOKUP($K1329,TONG_SL!$A:$D,2,0)</f>
        <v>Gà muối 500g</v>
      </c>
      <c r="N1329" s="21" t="str">
        <f t="shared" si="142"/>
        <v>K-C6</v>
      </c>
      <c r="Q1329" s="21" t="str">
        <f>VLOOKUP(K1329,TONG_SL!$A:$D,3,0)</f>
        <v>Túi</v>
      </c>
      <c r="R1329" s="1">
        <v>5</v>
      </c>
      <c r="S1329" s="171"/>
      <c r="T1329" s="171">
        <f>VLOOKUP(VLOOKUP(G1329,Ma_KH!$A:$R,18,0)&amp;K1329,Gia_MB!$A:$F,6,0)</f>
        <v>116611</v>
      </c>
      <c r="U1329" s="172">
        <f t="shared" si="138"/>
        <v>583055</v>
      </c>
      <c r="V1329" s="171"/>
      <c r="W1329" s="173">
        <f t="shared" si="139"/>
        <v>0</v>
      </c>
      <c r="X1329" s="174" t="str">
        <f t="shared" si="140"/>
        <v>8</v>
      </c>
      <c r="Y1329" s="171"/>
      <c r="Z1329" s="172">
        <f t="shared" si="141"/>
        <v>46644.4</v>
      </c>
      <c r="AA1329" s="175">
        <f>VLOOKUP(G1329,Ma_KH!$A:$R,14,0)</f>
        <v>60</v>
      </c>
    </row>
    <row r="1330" spans="1:27" hidden="1" x14ac:dyDescent="0.25">
      <c r="A1330" s="179">
        <v>45989</v>
      </c>
      <c r="B1330" s="182">
        <v>4180599502</v>
      </c>
      <c r="C1330" s="178" t="s">
        <v>7767</v>
      </c>
      <c r="D1330" s="179">
        <v>45994</v>
      </c>
      <c r="E1330" s="180"/>
      <c r="F1330" s="178"/>
      <c r="G1330" s="32" t="s">
        <v>1224</v>
      </c>
      <c r="H1330" s="180"/>
      <c r="I1330" s="475">
        <v>4180599502</v>
      </c>
      <c r="J1330" s="182" t="s">
        <v>1784</v>
      </c>
      <c r="K1330" s="182" t="s">
        <v>32</v>
      </c>
      <c r="L1330" s="21" t="str">
        <f>VLOOKUP($K1330,TONG_SL!$A:$D,2,0)</f>
        <v>Giò Tai Lưỡi Xào 250g</v>
      </c>
      <c r="N1330" s="21" t="str">
        <f t="shared" si="142"/>
        <v>K-C6</v>
      </c>
      <c r="Q1330" s="21" t="str">
        <f>VLOOKUP(K1330,TONG_SL!$A:$D,3,0)</f>
        <v>Túi</v>
      </c>
      <c r="R1330" s="1">
        <v>4</v>
      </c>
      <c r="S1330" s="171"/>
      <c r="T1330" s="171">
        <f>VLOOKUP(VLOOKUP(G1330,Ma_KH!$A:$R,18,0)&amp;K1330,Gia_MB!$A:$F,6,0)</f>
        <v>50182</v>
      </c>
      <c r="U1330" s="172">
        <f t="shared" si="138"/>
        <v>200728</v>
      </c>
      <c r="V1330" s="171"/>
      <c r="W1330" s="173">
        <f t="shared" si="139"/>
        <v>0</v>
      </c>
      <c r="X1330" s="174" t="str">
        <f t="shared" si="140"/>
        <v>8</v>
      </c>
      <c r="Y1330" s="171"/>
      <c r="Z1330" s="172">
        <f t="shared" si="141"/>
        <v>16058.24</v>
      </c>
      <c r="AA1330" s="175">
        <f>VLOOKUP(G1330,Ma_KH!$A:$R,14,0)</f>
        <v>60</v>
      </c>
    </row>
    <row r="1331" spans="1:27" hidden="1" x14ac:dyDescent="0.25">
      <c r="A1331" s="179">
        <v>45989</v>
      </c>
      <c r="B1331" s="182">
        <v>4180599502</v>
      </c>
      <c r="C1331" s="178" t="s">
        <v>7767</v>
      </c>
      <c r="D1331" s="179">
        <v>45994</v>
      </c>
      <c r="E1331" s="180"/>
      <c r="F1331" s="178"/>
      <c r="G1331" s="32" t="s">
        <v>1224</v>
      </c>
      <c r="H1331" s="180"/>
      <c r="I1331" s="475">
        <v>4180599502</v>
      </c>
      <c r="J1331" s="182" t="s">
        <v>1784</v>
      </c>
      <c r="K1331" s="182" t="s">
        <v>27</v>
      </c>
      <c r="L1331" s="21" t="str">
        <f>VLOOKUP($K1331,TONG_SL!$A:$D,2,0)</f>
        <v>Chân giò heo muối 300g</v>
      </c>
      <c r="N1331" s="21" t="str">
        <f t="shared" si="142"/>
        <v>K-C6</v>
      </c>
      <c r="Q1331" s="21" t="str">
        <f>VLOOKUP(K1331,TONG_SL!$A:$D,3,0)</f>
        <v>Túi</v>
      </c>
      <c r="R1331" s="1">
        <v>1</v>
      </c>
      <c r="S1331" s="171"/>
      <c r="T1331" s="171">
        <f>VLOOKUP(VLOOKUP(G1331,Ma_KH!$A:$R,18,0)&amp;K1331,Gia_MB!$A:$F,6,0)</f>
        <v>73431</v>
      </c>
      <c r="U1331" s="172">
        <f t="shared" si="138"/>
        <v>73431</v>
      </c>
      <c r="V1331" s="171"/>
      <c r="W1331" s="173">
        <f t="shared" si="139"/>
        <v>0</v>
      </c>
      <c r="X1331" s="174" t="str">
        <f t="shared" si="140"/>
        <v>8</v>
      </c>
      <c r="Y1331" s="171"/>
      <c r="Z1331" s="172">
        <f t="shared" si="141"/>
        <v>5874.4800000000005</v>
      </c>
      <c r="AA1331" s="175">
        <f>VLOOKUP(G1331,Ma_KH!$A:$R,14,0)</f>
        <v>60</v>
      </c>
    </row>
    <row r="1332" spans="1:27" hidden="1" x14ac:dyDescent="0.25">
      <c r="A1332" s="179">
        <v>45989</v>
      </c>
      <c r="B1332" s="182">
        <v>4180599502</v>
      </c>
      <c r="C1332" s="178" t="s">
        <v>7767</v>
      </c>
      <c r="D1332" s="179">
        <v>45994</v>
      </c>
      <c r="E1332" s="180"/>
      <c r="F1332" s="178"/>
      <c r="G1332" s="32" t="s">
        <v>1224</v>
      </c>
      <c r="H1332" s="180"/>
      <c r="I1332" s="475">
        <v>4180599502</v>
      </c>
      <c r="J1332" s="182" t="s">
        <v>1784</v>
      </c>
      <c r="K1332" s="182" t="s">
        <v>48</v>
      </c>
      <c r="L1332" s="21" t="str">
        <f>VLOOKUP($K1332,TONG_SL!$A:$D,2,0)</f>
        <v>Mọc Nấm Hương 250g</v>
      </c>
      <c r="N1332" s="21" t="str">
        <f t="shared" si="142"/>
        <v>K-C6</v>
      </c>
      <c r="Q1332" s="21" t="str">
        <f>VLOOKUP(K1332,TONG_SL!$A:$D,3,0)</f>
        <v>Túi</v>
      </c>
      <c r="R1332" s="1">
        <v>5</v>
      </c>
      <c r="S1332" s="171"/>
      <c r="T1332" s="171">
        <f>VLOOKUP(VLOOKUP(G1332,Ma_KH!$A:$R,18,0)&amp;K1332,Gia_MB!$A:$F,6,0)</f>
        <v>46000</v>
      </c>
      <c r="U1332" s="172">
        <f t="shared" si="138"/>
        <v>230000</v>
      </c>
      <c r="V1332" s="171"/>
      <c r="W1332" s="173">
        <f t="shared" si="139"/>
        <v>0</v>
      </c>
      <c r="X1332" s="174" t="str">
        <f t="shared" si="140"/>
        <v>8</v>
      </c>
      <c r="Y1332" s="171"/>
      <c r="Z1332" s="172">
        <f t="shared" si="141"/>
        <v>18400</v>
      </c>
      <c r="AA1332" s="175">
        <f>VLOOKUP(G1332,Ma_KH!$A:$R,14,0)</f>
        <v>60</v>
      </c>
    </row>
    <row r="1333" spans="1:27" hidden="1" x14ac:dyDescent="0.25">
      <c r="A1333" s="179">
        <v>45989</v>
      </c>
      <c r="B1333" s="182">
        <v>4180599502</v>
      </c>
      <c r="C1333" s="178" t="s">
        <v>7767</v>
      </c>
      <c r="D1333" s="179">
        <v>45994</v>
      </c>
      <c r="E1333" s="180"/>
      <c r="F1333" s="178"/>
      <c r="G1333" s="32" t="s">
        <v>1224</v>
      </c>
      <c r="H1333" s="180"/>
      <c r="I1333" s="475">
        <v>4180599502</v>
      </c>
      <c r="J1333" s="182" t="s">
        <v>1784</v>
      </c>
      <c r="K1333" s="182" t="s">
        <v>30</v>
      </c>
      <c r="L1333" s="21" t="str">
        <f>VLOOKUP($K1333,TONG_SL!$A:$D,2,0)</f>
        <v>Gà muối 500g</v>
      </c>
      <c r="N1333" s="21" t="str">
        <f t="shared" si="142"/>
        <v>K-C6</v>
      </c>
      <c r="Q1333" s="21" t="str">
        <f>VLOOKUP(K1333,TONG_SL!$A:$D,3,0)</f>
        <v>Túi</v>
      </c>
      <c r="R1333" s="1">
        <v>8</v>
      </c>
      <c r="S1333" s="171"/>
      <c r="T1333" s="171">
        <f>VLOOKUP(VLOOKUP(G1333,Ma_KH!$A:$R,18,0)&amp;K1333,Gia_MB!$A:$F,6,0)</f>
        <v>116611</v>
      </c>
      <c r="U1333" s="172">
        <f t="shared" si="138"/>
        <v>932888</v>
      </c>
      <c r="V1333" s="171"/>
      <c r="W1333" s="173">
        <f t="shared" si="139"/>
        <v>0</v>
      </c>
      <c r="X1333" s="174" t="str">
        <f t="shared" si="140"/>
        <v>8</v>
      </c>
      <c r="Y1333" s="171"/>
      <c r="Z1333" s="172">
        <f t="shared" si="141"/>
        <v>74631.040000000008</v>
      </c>
      <c r="AA1333" s="175">
        <f>VLOOKUP(G1333,Ma_KH!$A:$R,14,0)</f>
        <v>60</v>
      </c>
    </row>
    <row r="1334" spans="1:27" hidden="1" x14ac:dyDescent="0.25">
      <c r="A1334" s="179">
        <v>45989</v>
      </c>
      <c r="B1334" s="182">
        <v>4180599517</v>
      </c>
      <c r="C1334" s="178" t="s">
        <v>7767</v>
      </c>
      <c r="D1334" s="179">
        <v>45994</v>
      </c>
      <c r="E1334" s="180"/>
      <c r="F1334" s="178"/>
      <c r="G1334" s="32" t="s">
        <v>1236</v>
      </c>
      <c r="H1334" s="180"/>
      <c r="I1334" s="475">
        <v>4180599517</v>
      </c>
      <c r="J1334" s="182" t="s">
        <v>1784</v>
      </c>
      <c r="K1334" s="182" t="s">
        <v>27</v>
      </c>
      <c r="L1334" s="21" t="str">
        <f>VLOOKUP($K1334,TONG_SL!$A:$D,2,0)</f>
        <v>Chân giò heo muối 300g</v>
      </c>
      <c r="N1334" s="21" t="str">
        <f t="shared" si="142"/>
        <v>K-C6</v>
      </c>
      <c r="Q1334" s="21" t="str">
        <f>VLOOKUP(K1334,TONG_SL!$A:$D,3,0)</f>
        <v>Túi</v>
      </c>
      <c r="R1334" s="1">
        <v>11</v>
      </c>
      <c r="S1334" s="171"/>
      <c r="T1334" s="171">
        <f>VLOOKUP(VLOOKUP(G1334,Ma_KH!$A:$R,18,0)&amp;K1334,Gia_MB!$A:$F,6,0)</f>
        <v>73431</v>
      </c>
      <c r="U1334" s="172">
        <f t="shared" si="138"/>
        <v>807741</v>
      </c>
      <c r="V1334" s="171"/>
      <c r="W1334" s="173">
        <f t="shared" si="139"/>
        <v>0</v>
      </c>
      <c r="X1334" s="174" t="str">
        <f t="shared" si="140"/>
        <v>8</v>
      </c>
      <c r="Y1334" s="171"/>
      <c r="Z1334" s="172">
        <f t="shared" si="141"/>
        <v>64619.28</v>
      </c>
      <c r="AA1334" s="175">
        <f>VLOOKUP(G1334,Ma_KH!$A:$R,14,0)</f>
        <v>60</v>
      </c>
    </row>
    <row r="1335" spans="1:27" hidden="1" x14ac:dyDescent="0.25">
      <c r="A1335" s="179">
        <v>45989</v>
      </c>
      <c r="B1335" s="182">
        <v>4180599517</v>
      </c>
      <c r="C1335" s="178" t="s">
        <v>7767</v>
      </c>
      <c r="D1335" s="179">
        <v>45994</v>
      </c>
      <c r="E1335" s="180"/>
      <c r="F1335" s="178"/>
      <c r="G1335" s="32" t="s">
        <v>1236</v>
      </c>
      <c r="H1335" s="180"/>
      <c r="I1335" s="475">
        <v>4180599517</v>
      </c>
      <c r="J1335" s="182" t="s">
        <v>1784</v>
      </c>
      <c r="K1335" s="182" t="s">
        <v>34</v>
      </c>
      <c r="L1335" s="21" t="str">
        <f>VLOOKUP($K1335,TONG_SL!$A:$D,2,0)</f>
        <v>Tai heo muối 200g</v>
      </c>
      <c r="N1335" s="21" t="str">
        <f t="shared" si="142"/>
        <v>K-C6</v>
      </c>
      <c r="Q1335" s="21" t="str">
        <f>VLOOKUP(K1335,TONG_SL!$A:$D,3,0)</f>
        <v>Túi</v>
      </c>
      <c r="R1335" s="1">
        <v>3</v>
      </c>
      <c r="S1335" s="171"/>
      <c r="T1335" s="171">
        <f>VLOOKUP(VLOOKUP(G1335,Ma_KH!$A:$R,18,0)&amp;K1335,Gia_MB!$A:$F,6,0)</f>
        <v>55595</v>
      </c>
      <c r="U1335" s="172">
        <f t="shared" si="138"/>
        <v>166785</v>
      </c>
      <c r="V1335" s="171"/>
      <c r="W1335" s="173">
        <f t="shared" si="139"/>
        <v>0</v>
      </c>
      <c r="X1335" s="174" t="str">
        <f t="shared" si="140"/>
        <v>8</v>
      </c>
      <c r="Y1335" s="171"/>
      <c r="Z1335" s="172">
        <f t="shared" si="141"/>
        <v>13342.800000000001</v>
      </c>
      <c r="AA1335" s="175">
        <f>VLOOKUP(G1335,Ma_KH!$A:$R,14,0)</f>
        <v>60</v>
      </c>
    </row>
    <row r="1336" spans="1:27" hidden="1" x14ac:dyDescent="0.25">
      <c r="A1336" s="179">
        <v>45989</v>
      </c>
      <c r="B1336" s="182">
        <v>4180599517</v>
      </c>
      <c r="C1336" s="178" t="s">
        <v>7767</v>
      </c>
      <c r="D1336" s="179">
        <v>45994</v>
      </c>
      <c r="E1336" s="180"/>
      <c r="F1336" s="178"/>
      <c r="G1336" s="32" t="s">
        <v>1236</v>
      </c>
      <c r="H1336" s="180"/>
      <c r="I1336" s="475">
        <v>4180599517</v>
      </c>
      <c r="J1336" s="182" t="s">
        <v>1784</v>
      </c>
      <c r="K1336" s="182" t="s">
        <v>48</v>
      </c>
      <c r="L1336" s="21" t="str">
        <f>VLOOKUP($K1336,TONG_SL!$A:$D,2,0)</f>
        <v>Mọc Nấm Hương 250g</v>
      </c>
      <c r="N1336" s="21" t="str">
        <f t="shared" si="142"/>
        <v>K-C6</v>
      </c>
      <c r="Q1336" s="21" t="str">
        <f>VLOOKUP(K1336,TONG_SL!$A:$D,3,0)</f>
        <v>Túi</v>
      </c>
      <c r="R1336" s="1">
        <v>2</v>
      </c>
      <c r="S1336" s="171"/>
      <c r="T1336" s="171">
        <f>VLOOKUP(VLOOKUP(G1336,Ma_KH!$A:$R,18,0)&amp;K1336,Gia_MB!$A:$F,6,0)</f>
        <v>46000</v>
      </c>
      <c r="U1336" s="172">
        <f t="shared" si="138"/>
        <v>92000</v>
      </c>
      <c r="V1336" s="171"/>
      <c r="W1336" s="173">
        <f t="shared" si="139"/>
        <v>0</v>
      </c>
      <c r="X1336" s="174" t="str">
        <f t="shared" si="140"/>
        <v>8</v>
      </c>
      <c r="Y1336" s="171"/>
      <c r="Z1336" s="172">
        <f t="shared" si="141"/>
        <v>7360</v>
      </c>
      <c r="AA1336" s="175">
        <f>VLOOKUP(G1336,Ma_KH!$A:$R,14,0)</f>
        <v>60</v>
      </c>
    </row>
    <row r="1337" spans="1:27" hidden="1" x14ac:dyDescent="0.25">
      <c r="A1337" s="179">
        <v>45989</v>
      </c>
      <c r="B1337" s="182">
        <v>4180599517</v>
      </c>
      <c r="C1337" s="178" t="s">
        <v>7767</v>
      </c>
      <c r="D1337" s="179">
        <v>45994</v>
      </c>
      <c r="E1337" s="180"/>
      <c r="F1337" s="178"/>
      <c r="G1337" s="32" t="s">
        <v>1236</v>
      </c>
      <c r="H1337" s="180"/>
      <c r="I1337" s="475">
        <v>4180599517</v>
      </c>
      <c r="J1337" s="182" t="s">
        <v>1784</v>
      </c>
      <c r="K1337" s="182" t="s">
        <v>30</v>
      </c>
      <c r="L1337" s="21" t="str">
        <f>VLOOKUP($K1337,TONG_SL!$A:$D,2,0)</f>
        <v>Gà muối 500g</v>
      </c>
      <c r="N1337" s="21" t="str">
        <f t="shared" si="142"/>
        <v>K-C6</v>
      </c>
      <c r="Q1337" s="21" t="str">
        <f>VLOOKUP(K1337,TONG_SL!$A:$D,3,0)</f>
        <v>Túi</v>
      </c>
      <c r="R1337" s="1">
        <v>5</v>
      </c>
      <c r="S1337" s="171"/>
      <c r="T1337" s="171">
        <f>VLOOKUP(VLOOKUP(G1337,Ma_KH!$A:$R,18,0)&amp;K1337,Gia_MB!$A:$F,6,0)</f>
        <v>116611</v>
      </c>
      <c r="U1337" s="172">
        <f t="shared" si="138"/>
        <v>583055</v>
      </c>
      <c r="V1337" s="171"/>
      <c r="W1337" s="173">
        <f t="shared" si="139"/>
        <v>0</v>
      </c>
      <c r="X1337" s="174" t="str">
        <f t="shared" si="140"/>
        <v>8</v>
      </c>
      <c r="Y1337" s="171"/>
      <c r="Z1337" s="172">
        <f t="shared" si="141"/>
        <v>46644.4</v>
      </c>
      <c r="AA1337" s="175">
        <f>VLOOKUP(G1337,Ma_KH!$A:$R,14,0)</f>
        <v>60</v>
      </c>
    </row>
    <row r="1338" spans="1:27" hidden="1" x14ac:dyDescent="0.25">
      <c r="A1338" s="179">
        <v>45989</v>
      </c>
      <c r="B1338" s="182">
        <v>4180599733</v>
      </c>
      <c r="C1338" s="178" t="s">
        <v>7767</v>
      </c>
      <c r="D1338" s="179">
        <v>45994</v>
      </c>
      <c r="E1338" s="180"/>
      <c r="F1338" s="178"/>
      <c r="G1338" s="32" t="s">
        <v>1591</v>
      </c>
      <c r="H1338" s="180"/>
      <c r="I1338" s="475">
        <v>4180599733</v>
      </c>
      <c r="J1338" s="182" t="s">
        <v>1784</v>
      </c>
      <c r="K1338" s="182" t="s">
        <v>34</v>
      </c>
      <c r="L1338" s="21" t="str">
        <f>VLOOKUP($K1338,TONG_SL!$A:$D,2,0)</f>
        <v>Tai heo muối 200g</v>
      </c>
      <c r="N1338" s="21" t="str">
        <f t="shared" si="142"/>
        <v>K-C6</v>
      </c>
      <c r="Q1338" s="21" t="str">
        <f>VLOOKUP(K1338,TONG_SL!$A:$D,3,0)</f>
        <v>Túi</v>
      </c>
      <c r="R1338" s="1">
        <v>7</v>
      </c>
      <c r="S1338" s="171"/>
      <c r="T1338" s="171">
        <f>VLOOKUP(VLOOKUP(G1338,Ma_KH!$A:$R,18,0)&amp;K1338,Gia_MB!$A:$F,6,0)</f>
        <v>55595</v>
      </c>
      <c r="U1338" s="172">
        <f t="shared" si="138"/>
        <v>389165</v>
      </c>
      <c r="V1338" s="171"/>
      <c r="W1338" s="173">
        <f t="shared" si="139"/>
        <v>0</v>
      </c>
      <c r="X1338" s="174" t="str">
        <f t="shared" si="140"/>
        <v>8</v>
      </c>
      <c r="Y1338" s="171"/>
      <c r="Z1338" s="172">
        <f t="shared" si="141"/>
        <v>31133.200000000001</v>
      </c>
      <c r="AA1338" s="175">
        <f>VLOOKUP(G1338,Ma_KH!$A:$R,14,0)</f>
        <v>60</v>
      </c>
    </row>
    <row r="1339" spans="1:27" hidden="1" x14ac:dyDescent="0.25">
      <c r="A1339" s="179">
        <v>45989</v>
      </c>
      <c r="B1339" s="182">
        <v>4180599733</v>
      </c>
      <c r="C1339" s="178" t="s">
        <v>7767</v>
      </c>
      <c r="D1339" s="179">
        <v>45994</v>
      </c>
      <c r="E1339" s="180"/>
      <c r="F1339" s="178"/>
      <c r="G1339" s="32" t="s">
        <v>1591</v>
      </c>
      <c r="H1339" s="180"/>
      <c r="I1339" s="475">
        <v>4180599733</v>
      </c>
      <c r="J1339" s="182" t="s">
        <v>1784</v>
      </c>
      <c r="K1339" s="182" t="s">
        <v>32</v>
      </c>
      <c r="L1339" s="21" t="str">
        <f>VLOOKUP($K1339,TONG_SL!$A:$D,2,0)</f>
        <v>Giò Tai Lưỡi Xào 250g</v>
      </c>
      <c r="N1339" s="21" t="str">
        <f t="shared" si="142"/>
        <v>K-C6</v>
      </c>
      <c r="Q1339" s="21" t="str">
        <f>VLOOKUP(K1339,TONG_SL!$A:$D,3,0)</f>
        <v>Túi</v>
      </c>
      <c r="R1339" s="1">
        <v>5</v>
      </c>
      <c r="S1339" s="171"/>
      <c r="T1339" s="171">
        <f>VLOOKUP(VLOOKUP(G1339,Ma_KH!$A:$R,18,0)&amp;K1339,Gia_MB!$A:$F,6,0)</f>
        <v>50182</v>
      </c>
      <c r="U1339" s="172">
        <f t="shared" si="138"/>
        <v>250910</v>
      </c>
      <c r="V1339" s="171"/>
      <c r="W1339" s="173">
        <f t="shared" si="139"/>
        <v>0</v>
      </c>
      <c r="X1339" s="174" t="str">
        <f t="shared" si="140"/>
        <v>8</v>
      </c>
      <c r="Y1339" s="171"/>
      <c r="Z1339" s="172">
        <f t="shared" si="141"/>
        <v>20072.8</v>
      </c>
      <c r="AA1339" s="175">
        <f>VLOOKUP(G1339,Ma_KH!$A:$R,14,0)</f>
        <v>60</v>
      </c>
    </row>
    <row r="1340" spans="1:27" hidden="1" x14ac:dyDescent="0.25">
      <c r="A1340" s="179">
        <v>45989</v>
      </c>
      <c r="B1340" s="182">
        <v>4180599733</v>
      </c>
      <c r="C1340" s="178" t="s">
        <v>7767</v>
      </c>
      <c r="D1340" s="179">
        <v>45994</v>
      </c>
      <c r="E1340" s="180"/>
      <c r="F1340" s="178"/>
      <c r="G1340" s="32" t="s">
        <v>1591</v>
      </c>
      <c r="H1340" s="180"/>
      <c r="I1340" s="475">
        <v>4180599733</v>
      </c>
      <c r="J1340" s="182" t="s">
        <v>1784</v>
      </c>
      <c r="K1340" s="182" t="s">
        <v>27</v>
      </c>
      <c r="L1340" s="21" t="str">
        <f>VLOOKUP($K1340,TONG_SL!$A:$D,2,0)</f>
        <v>Chân giò heo muối 300g</v>
      </c>
      <c r="N1340" s="21" t="str">
        <f t="shared" si="142"/>
        <v>K-C6</v>
      </c>
      <c r="Q1340" s="21" t="str">
        <f>VLOOKUP(K1340,TONG_SL!$A:$D,3,0)</f>
        <v>Túi</v>
      </c>
      <c r="R1340" s="1">
        <v>5</v>
      </c>
      <c r="S1340" s="171"/>
      <c r="T1340" s="171">
        <f>VLOOKUP(VLOOKUP(G1340,Ma_KH!$A:$R,18,0)&amp;K1340,Gia_MB!$A:$F,6,0)</f>
        <v>73431</v>
      </c>
      <c r="U1340" s="172">
        <f t="shared" si="138"/>
        <v>367155</v>
      </c>
      <c r="V1340" s="171"/>
      <c r="W1340" s="173">
        <f t="shared" si="139"/>
        <v>0</v>
      </c>
      <c r="X1340" s="174" t="str">
        <f t="shared" si="140"/>
        <v>8</v>
      </c>
      <c r="Y1340" s="171"/>
      <c r="Z1340" s="172">
        <f t="shared" si="141"/>
        <v>29372.400000000001</v>
      </c>
      <c r="AA1340" s="175">
        <f>VLOOKUP(G1340,Ma_KH!$A:$R,14,0)</f>
        <v>60</v>
      </c>
    </row>
    <row r="1341" spans="1:27" hidden="1" x14ac:dyDescent="0.25">
      <c r="A1341" s="179">
        <v>45989</v>
      </c>
      <c r="B1341" s="182">
        <v>4180599733</v>
      </c>
      <c r="C1341" s="178" t="s">
        <v>7767</v>
      </c>
      <c r="D1341" s="179">
        <v>45994</v>
      </c>
      <c r="E1341" s="180"/>
      <c r="F1341" s="178"/>
      <c r="G1341" s="32" t="s">
        <v>1591</v>
      </c>
      <c r="H1341" s="180"/>
      <c r="I1341" s="475">
        <v>4180599733</v>
      </c>
      <c r="J1341" s="182" t="s">
        <v>1784</v>
      </c>
      <c r="K1341" s="182" t="s">
        <v>48</v>
      </c>
      <c r="L1341" s="21" t="str">
        <f>VLOOKUP($K1341,TONG_SL!$A:$D,2,0)</f>
        <v>Mọc Nấm Hương 250g</v>
      </c>
      <c r="N1341" s="21" t="str">
        <f t="shared" si="142"/>
        <v>K-C6</v>
      </c>
      <c r="Q1341" s="21" t="str">
        <f>VLOOKUP(K1341,TONG_SL!$A:$D,3,0)</f>
        <v>Túi</v>
      </c>
      <c r="R1341" s="1">
        <v>5</v>
      </c>
      <c r="S1341" s="171"/>
      <c r="T1341" s="171">
        <f>VLOOKUP(VLOOKUP(G1341,Ma_KH!$A:$R,18,0)&amp;K1341,Gia_MB!$A:$F,6,0)</f>
        <v>46000</v>
      </c>
      <c r="U1341" s="172">
        <f t="shared" si="138"/>
        <v>230000</v>
      </c>
      <c r="V1341" s="171"/>
      <c r="W1341" s="173">
        <f t="shared" si="139"/>
        <v>0</v>
      </c>
      <c r="X1341" s="174" t="str">
        <f t="shared" si="140"/>
        <v>8</v>
      </c>
      <c r="Y1341" s="171"/>
      <c r="Z1341" s="172">
        <f t="shared" si="141"/>
        <v>18400</v>
      </c>
      <c r="AA1341" s="175">
        <f>VLOOKUP(G1341,Ma_KH!$A:$R,14,0)</f>
        <v>60</v>
      </c>
    </row>
    <row r="1342" spans="1:27" hidden="1" x14ac:dyDescent="0.25">
      <c r="A1342" s="179">
        <v>45989</v>
      </c>
      <c r="B1342" s="182">
        <v>4180599733</v>
      </c>
      <c r="C1342" s="178" t="s">
        <v>7767</v>
      </c>
      <c r="D1342" s="179">
        <v>45994</v>
      </c>
      <c r="E1342" s="180"/>
      <c r="F1342" s="178"/>
      <c r="G1342" s="32" t="s">
        <v>1591</v>
      </c>
      <c r="H1342" s="180"/>
      <c r="I1342" s="475">
        <v>4180599733</v>
      </c>
      <c r="J1342" s="182" t="s">
        <v>1784</v>
      </c>
      <c r="K1342" s="182" t="s">
        <v>30</v>
      </c>
      <c r="L1342" s="21" t="str">
        <f>VLOOKUP($K1342,TONG_SL!$A:$D,2,0)</f>
        <v>Gà muối 500g</v>
      </c>
      <c r="N1342" s="21" t="str">
        <f t="shared" si="142"/>
        <v>K-C6</v>
      </c>
      <c r="Q1342" s="21" t="str">
        <f>VLOOKUP(K1342,TONG_SL!$A:$D,3,0)</f>
        <v>Túi</v>
      </c>
      <c r="R1342" s="1">
        <v>2</v>
      </c>
      <c r="S1342" s="171"/>
      <c r="T1342" s="171">
        <f>VLOOKUP(VLOOKUP(G1342,Ma_KH!$A:$R,18,0)&amp;K1342,Gia_MB!$A:$F,6,0)</f>
        <v>116611</v>
      </c>
      <c r="U1342" s="172">
        <f t="shared" si="138"/>
        <v>233222</v>
      </c>
      <c r="V1342" s="171"/>
      <c r="W1342" s="173">
        <f t="shared" si="139"/>
        <v>0</v>
      </c>
      <c r="X1342" s="174" t="str">
        <f t="shared" si="140"/>
        <v>8</v>
      </c>
      <c r="Y1342" s="171"/>
      <c r="Z1342" s="172">
        <f t="shared" si="141"/>
        <v>18657.760000000002</v>
      </c>
      <c r="AA1342" s="175">
        <f>VLOOKUP(G1342,Ma_KH!$A:$R,14,0)</f>
        <v>60</v>
      </c>
    </row>
    <row r="1343" spans="1:27" hidden="1" x14ac:dyDescent="0.25">
      <c r="A1343" s="179">
        <v>45989</v>
      </c>
      <c r="B1343" s="182">
        <v>4180599424</v>
      </c>
      <c r="C1343" s="178" t="s">
        <v>7767</v>
      </c>
      <c r="D1343" s="179">
        <v>45994</v>
      </c>
      <c r="E1343" s="180"/>
      <c r="F1343" s="178"/>
      <c r="G1343" s="32" t="s">
        <v>161</v>
      </c>
      <c r="H1343" s="180"/>
      <c r="I1343" s="475">
        <v>4180599424</v>
      </c>
      <c r="J1343" s="182" t="s">
        <v>1784</v>
      </c>
      <c r="K1343" s="182" t="s">
        <v>34</v>
      </c>
      <c r="L1343" s="21" t="str">
        <f>VLOOKUP($K1343,TONG_SL!$A:$D,2,0)</f>
        <v>Tai heo muối 200g</v>
      </c>
      <c r="N1343" s="21" t="str">
        <f t="shared" si="142"/>
        <v>K-C6</v>
      </c>
      <c r="Q1343" s="21" t="str">
        <f>VLOOKUP(K1343,TONG_SL!$A:$D,3,0)</f>
        <v>Túi</v>
      </c>
      <c r="R1343" s="1">
        <v>4</v>
      </c>
      <c r="S1343" s="171"/>
      <c r="T1343" s="171">
        <f>VLOOKUP(VLOOKUP(G1343,Ma_KH!$A:$R,18,0)&amp;K1343,Gia_MB!$A:$F,6,0)</f>
        <v>55595</v>
      </c>
      <c r="U1343" s="172">
        <f t="shared" si="138"/>
        <v>222380</v>
      </c>
      <c r="V1343" s="171"/>
      <c r="W1343" s="173">
        <f t="shared" si="139"/>
        <v>0</v>
      </c>
      <c r="X1343" s="174" t="str">
        <f t="shared" si="140"/>
        <v>8</v>
      </c>
      <c r="Y1343" s="171"/>
      <c r="Z1343" s="172">
        <f t="shared" si="141"/>
        <v>17790.400000000001</v>
      </c>
      <c r="AA1343" s="175">
        <f>VLOOKUP(G1343,Ma_KH!$A:$R,14,0)</f>
        <v>60</v>
      </c>
    </row>
    <row r="1344" spans="1:27" hidden="1" x14ac:dyDescent="0.25">
      <c r="A1344" s="179">
        <v>45989</v>
      </c>
      <c r="B1344" s="182">
        <v>4180599424</v>
      </c>
      <c r="C1344" s="178" t="s">
        <v>7767</v>
      </c>
      <c r="D1344" s="179">
        <v>45994</v>
      </c>
      <c r="E1344" s="180"/>
      <c r="F1344" s="178"/>
      <c r="G1344" s="32" t="s">
        <v>161</v>
      </c>
      <c r="H1344" s="180"/>
      <c r="I1344" s="475">
        <v>4180599424</v>
      </c>
      <c r="J1344" s="182" t="s">
        <v>1784</v>
      </c>
      <c r="K1344" s="182" t="s">
        <v>32</v>
      </c>
      <c r="L1344" s="21" t="str">
        <f>VLOOKUP($K1344,TONG_SL!$A:$D,2,0)</f>
        <v>Giò Tai Lưỡi Xào 250g</v>
      </c>
      <c r="N1344" s="21" t="str">
        <f t="shared" si="142"/>
        <v>K-C6</v>
      </c>
      <c r="Q1344" s="21" t="str">
        <f>VLOOKUP(K1344,TONG_SL!$A:$D,3,0)</f>
        <v>Túi</v>
      </c>
      <c r="R1344" s="1">
        <v>5</v>
      </c>
      <c r="S1344" s="171"/>
      <c r="T1344" s="171">
        <f>VLOOKUP(VLOOKUP(G1344,Ma_KH!$A:$R,18,0)&amp;K1344,Gia_MB!$A:$F,6,0)</f>
        <v>50182</v>
      </c>
      <c r="U1344" s="172">
        <f t="shared" si="138"/>
        <v>250910</v>
      </c>
      <c r="V1344" s="171"/>
      <c r="W1344" s="173">
        <f t="shared" si="139"/>
        <v>0</v>
      </c>
      <c r="X1344" s="174" t="str">
        <f t="shared" si="140"/>
        <v>8</v>
      </c>
      <c r="Y1344" s="171"/>
      <c r="Z1344" s="172">
        <f t="shared" si="141"/>
        <v>20072.8</v>
      </c>
      <c r="AA1344" s="175">
        <f>VLOOKUP(G1344,Ma_KH!$A:$R,14,0)</f>
        <v>60</v>
      </c>
    </row>
    <row r="1345" spans="1:27" hidden="1" x14ac:dyDescent="0.25">
      <c r="A1345" s="179">
        <v>45989</v>
      </c>
      <c r="B1345" s="182">
        <v>4180599424</v>
      </c>
      <c r="C1345" s="178" t="s">
        <v>7767</v>
      </c>
      <c r="D1345" s="179">
        <v>45994</v>
      </c>
      <c r="E1345" s="180"/>
      <c r="F1345" s="178"/>
      <c r="G1345" s="32" t="s">
        <v>161</v>
      </c>
      <c r="H1345" s="180"/>
      <c r="I1345" s="475">
        <v>4180599424</v>
      </c>
      <c r="J1345" s="182" t="s">
        <v>1784</v>
      </c>
      <c r="K1345" s="182" t="s">
        <v>27</v>
      </c>
      <c r="L1345" s="21" t="str">
        <f>VLOOKUP($K1345,TONG_SL!$A:$D,2,0)</f>
        <v>Chân giò heo muối 300g</v>
      </c>
      <c r="N1345" s="21" t="str">
        <f t="shared" si="142"/>
        <v>K-C6</v>
      </c>
      <c r="Q1345" s="21" t="str">
        <f>VLOOKUP(K1345,TONG_SL!$A:$D,3,0)</f>
        <v>Túi</v>
      </c>
      <c r="R1345" s="1">
        <v>6</v>
      </c>
      <c r="S1345" s="171"/>
      <c r="T1345" s="171">
        <f>VLOOKUP(VLOOKUP(G1345,Ma_KH!$A:$R,18,0)&amp;K1345,Gia_MB!$A:$F,6,0)</f>
        <v>73431</v>
      </c>
      <c r="U1345" s="172">
        <f t="shared" si="138"/>
        <v>440586</v>
      </c>
      <c r="V1345" s="171"/>
      <c r="W1345" s="173">
        <f t="shared" si="139"/>
        <v>0</v>
      </c>
      <c r="X1345" s="174" t="str">
        <f t="shared" si="140"/>
        <v>8</v>
      </c>
      <c r="Y1345" s="171"/>
      <c r="Z1345" s="172">
        <f t="shared" si="141"/>
        <v>35246.879999999997</v>
      </c>
      <c r="AA1345" s="175">
        <f>VLOOKUP(G1345,Ma_KH!$A:$R,14,0)</f>
        <v>60</v>
      </c>
    </row>
    <row r="1346" spans="1:27" hidden="1" x14ac:dyDescent="0.25">
      <c r="A1346" s="179">
        <v>45989</v>
      </c>
      <c r="B1346" s="182">
        <v>4180599424</v>
      </c>
      <c r="C1346" s="178" t="s">
        <v>7767</v>
      </c>
      <c r="D1346" s="179">
        <v>45994</v>
      </c>
      <c r="E1346" s="180"/>
      <c r="F1346" s="178"/>
      <c r="G1346" s="32" t="s">
        <v>161</v>
      </c>
      <c r="H1346" s="180"/>
      <c r="I1346" s="475">
        <v>4180599424</v>
      </c>
      <c r="J1346" s="182" t="s">
        <v>1784</v>
      </c>
      <c r="K1346" s="182" t="s">
        <v>48</v>
      </c>
      <c r="L1346" s="21" t="str">
        <f>VLOOKUP($K1346,TONG_SL!$A:$D,2,0)</f>
        <v>Mọc Nấm Hương 250g</v>
      </c>
      <c r="N1346" s="21" t="str">
        <f t="shared" si="142"/>
        <v>K-C6</v>
      </c>
      <c r="Q1346" s="21" t="str">
        <f>VLOOKUP(K1346,TONG_SL!$A:$D,3,0)</f>
        <v>Túi</v>
      </c>
      <c r="R1346" s="1">
        <v>5</v>
      </c>
      <c r="S1346" s="171"/>
      <c r="T1346" s="171">
        <f>VLOOKUP(VLOOKUP(G1346,Ma_KH!$A:$R,18,0)&amp;K1346,Gia_MB!$A:$F,6,0)</f>
        <v>46000</v>
      </c>
      <c r="U1346" s="172">
        <f t="shared" si="138"/>
        <v>230000</v>
      </c>
      <c r="V1346" s="171"/>
      <c r="W1346" s="173">
        <f t="shared" si="139"/>
        <v>0</v>
      </c>
      <c r="X1346" s="174" t="str">
        <f t="shared" si="140"/>
        <v>8</v>
      </c>
      <c r="Y1346" s="171"/>
      <c r="Z1346" s="172">
        <f t="shared" si="141"/>
        <v>18400</v>
      </c>
      <c r="AA1346" s="175">
        <f>VLOOKUP(G1346,Ma_KH!$A:$R,14,0)</f>
        <v>60</v>
      </c>
    </row>
    <row r="1347" spans="1:27" hidden="1" x14ac:dyDescent="0.25">
      <c r="A1347" s="179">
        <v>45989</v>
      </c>
      <c r="B1347" s="182">
        <v>4180599424</v>
      </c>
      <c r="C1347" s="178" t="s">
        <v>7767</v>
      </c>
      <c r="D1347" s="179">
        <v>45994</v>
      </c>
      <c r="E1347" s="180"/>
      <c r="F1347" s="178"/>
      <c r="G1347" s="32" t="s">
        <v>161</v>
      </c>
      <c r="H1347" s="180"/>
      <c r="I1347" s="475">
        <v>4180599424</v>
      </c>
      <c r="J1347" s="182" t="s">
        <v>1784</v>
      </c>
      <c r="K1347" s="182" t="s">
        <v>30</v>
      </c>
      <c r="L1347" s="21" t="str">
        <f>VLOOKUP($K1347,TONG_SL!$A:$D,2,0)</f>
        <v>Gà muối 500g</v>
      </c>
      <c r="N1347" s="21" t="str">
        <f t="shared" si="142"/>
        <v>K-C6</v>
      </c>
      <c r="Q1347" s="21" t="str">
        <f>VLOOKUP(K1347,TONG_SL!$A:$D,3,0)</f>
        <v>Túi</v>
      </c>
      <c r="R1347" s="1">
        <v>8</v>
      </c>
      <c r="S1347" s="171"/>
      <c r="T1347" s="171">
        <f>VLOOKUP(VLOOKUP(G1347,Ma_KH!$A:$R,18,0)&amp;K1347,Gia_MB!$A:$F,6,0)</f>
        <v>116611</v>
      </c>
      <c r="U1347" s="172">
        <f t="shared" si="138"/>
        <v>932888</v>
      </c>
      <c r="V1347" s="171"/>
      <c r="W1347" s="173">
        <f t="shared" si="139"/>
        <v>0</v>
      </c>
      <c r="X1347" s="174" t="str">
        <f t="shared" si="140"/>
        <v>8</v>
      </c>
      <c r="Y1347" s="171"/>
      <c r="Z1347" s="172">
        <f t="shared" si="141"/>
        <v>74631.040000000008</v>
      </c>
      <c r="AA1347" s="175">
        <f>VLOOKUP(G1347,Ma_KH!$A:$R,14,0)</f>
        <v>60</v>
      </c>
    </row>
    <row r="1348" spans="1:27" hidden="1" x14ac:dyDescent="0.25">
      <c r="A1348" s="179">
        <v>45989</v>
      </c>
      <c r="B1348" s="182">
        <v>4180599745</v>
      </c>
      <c r="C1348" s="178" t="s">
        <v>7767</v>
      </c>
      <c r="D1348" s="179">
        <v>45994</v>
      </c>
      <c r="E1348" s="180"/>
      <c r="F1348" s="178"/>
      <c r="G1348" s="32" t="s">
        <v>1625</v>
      </c>
      <c r="H1348" s="180"/>
      <c r="I1348" s="475">
        <v>4180599745</v>
      </c>
      <c r="J1348" s="182" t="s">
        <v>1784</v>
      </c>
      <c r="K1348" s="182" t="s">
        <v>32</v>
      </c>
      <c r="L1348" s="21" t="str">
        <f>VLOOKUP($K1348,TONG_SL!$A:$D,2,0)</f>
        <v>Giò Tai Lưỡi Xào 250g</v>
      </c>
      <c r="N1348" s="21" t="str">
        <f t="shared" si="142"/>
        <v>K-C6</v>
      </c>
      <c r="Q1348" s="21" t="str">
        <f>VLOOKUP(K1348,TONG_SL!$A:$D,3,0)</f>
        <v>Túi</v>
      </c>
      <c r="R1348" s="1">
        <v>5</v>
      </c>
      <c r="S1348" s="171"/>
      <c r="T1348" s="171">
        <f>VLOOKUP(VLOOKUP(G1348,Ma_KH!$A:$R,18,0)&amp;K1348,Gia_MB!$A:$F,6,0)</f>
        <v>50182</v>
      </c>
      <c r="U1348" s="172">
        <f t="shared" si="138"/>
        <v>250910</v>
      </c>
      <c r="V1348" s="171"/>
      <c r="W1348" s="173">
        <f t="shared" si="139"/>
        <v>0</v>
      </c>
      <c r="X1348" s="174" t="str">
        <f t="shared" si="140"/>
        <v>8</v>
      </c>
      <c r="Y1348" s="171"/>
      <c r="Z1348" s="172">
        <f t="shared" si="141"/>
        <v>20072.8</v>
      </c>
      <c r="AA1348" s="175">
        <f>VLOOKUP(G1348,Ma_KH!$A:$R,14,0)</f>
        <v>60</v>
      </c>
    </row>
    <row r="1349" spans="1:27" hidden="1" x14ac:dyDescent="0.25">
      <c r="A1349" s="179">
        <v>45989</v>
      </c>
      <c r="B1349" s="182">
        <v>4180599745</v>
      </c>
      <c r="C1349" s="178" t="s">
        <v>7767</v>
      </c>
      <c r="D1349" s="179">
        <v>45994</v>
      </c>
      <c r="E1349" s="180"/>
      <c r="F1349" s="178"/>
      <c r="G1349" s="32" t="s">
        <v>1625</v>
      </c>
      <c r="H1349" s="180"/>
      <c r="I1349" s="475">
        <v>4180599745</v>
      </c>
      <c r="J1349" s="182" t="s">
        <v>1784</v>
      </c>
      <c r="K1349" s="182" t="s">
        <v>27</v>
      </c>
      <c r="L1349" s="21" t="str">
        <f>VLOOKUP($K1349,TONG_SL!$A:$D,2,0)</f>
        <v>Chân giò heo muối 300g</v>
      </c>
      <c r="N1349" s="21" t="str">
        <f t="shared" si="142"/>
        <v>K-C6</v>
      </c>
      <c r="Q1349" s="21" t="str">
        <f>VLOOKUP(K1349,TONG_SL!$A:$D,3,0)</f>
        <v>Túi</v>
      </c>
      <c r="R1349" s="1">
        <v>15</v>
      </c>
      <c r="S1349" s="171"/>
      <c r="T1349" s="171">
        <f>VLOOKUP(VLOOKUP(G1349,Ma_KH!$A:$R,18,0)&amp;K1349,Gia_MB!$A:$F,6,0)</f>
        <v>73431</v>
      </c>
      <c r="U1349" s="172">
        <f t="shared" si="138"/>
        <v>1101465</v>
      </c>
      <c r="V1349" s="171"/>
      <c r="W1349" s="173">
        <f t="shared" si="139"/>
        <v>0</v>
      </c>
      <c r="X1349" s="174" t="str">
        <f t="shared" si="140"/>
        <v>8</v>
      </c>
      <c r="Y1349" s="171"/>
      <c r="Z1349" s="172">
        <f t="shared" si="141"/>
        <v>88117.2</v>
      </c>
      <c r="AA1349" s="175">
        <f>VLOOKUP(G1349,Ma_KH!$A:$R,14,0)</f>
        <v>60</v>
      </c>
    </row>
    <row r="1350" spans="1:27" hidden="1" x14ac:dyDescent="0.25">
      <c r="A1350" s="179">
        <v>45989</v>
      </c>
      <c r="B1350" s="182">
        <v>4180599745</v>
      </c>
      <c r="C1350" s="178" t="s">
        <v>7767</v>
      </c>
      <c r="D1350" s="179">
        <v>45994</v>
      </c>
      <c r="E1350" s="180"/>
      <c r="F1350" s="178"/>
      <c r="G1350" s="32" t="s">
        <v>1625</v>
      </c>
      <c r="H1350" s="180"/>
      <c r="I1350" s="475">
        <v>4180599745</v>
      </c>
      <c r="J1350" s="182" t="s">
        <v>1784</v>
      </c>
      <c r="K1350" s="182" t="s">
        <v>48</v>
      </c>
      <c r="L1350" s="21" t="str">
        <f>VLOOKUP($K1350,TONG_SL!$A:$D,2,0)</f>
        <v>Mọc Nấm Hương 250g</v>
      </c>
      <c r="N1350" s="21" t="str">
        <f t="shared" si="142"/>
        <v>K-C6</v>
      </c>
      <c r="Q1350" s="21" t="str">
        <f>VLOOKUP(K1350,TONG_SL!$A:$D,3,0)</f>
        <v>Túi</v>
      </c>
      <c r="R1350" s="1">
        <v>5</v>
      </c>
      <c r="S1350" s="171"/>
      <c r="T1350" s="171">
        <f>VLOOKUP(VLOOKUP(G1350,Ma_KH!$A:$R,18,0)&amp;K1350,Gia_MB!$A:$F,6,0)</f>
        <v>46000</v>
      </c>
      <c r="U1350" s="172">
        <f t="shared" si="138"/>
        <v>230000</v>
      </c>
      <c r="V1350" s="171"/>
      <c r="W1350" s="173">
        <f t="shared" si="139"/>
        <v>0</v>
      </c>
      <c r="X1350" s="174" t="str">
        <f t="shared" si="140"/>
        <v>8</v>
      </c>
      <c r="Y1350" s="171"/>
      <c r="Z1350" s="172">
        <f t="shared" si="141"/>
        <v>18400</v>
      </c>
      <c r="AA1350" s="175">
        <f>VLOOKUP(G1350,Ma_KH!$A:$R,14,0)</f>
        <v>60</v>
      </c>
    </row>
    <row r="1351" spans="1:27" hidden="1" x14ac:dyDescent="0.25">
      <c r="A1351" s="179">
        <v>45989</v>
      </c>
      <c r="B1351" s="182">
        <v>4180599745</v>
      </c>
      <c r="C1351" s="178" t="s">
        <v>7767</v>
      </c>
      <c r="D1351" s="179">
        <v>45994</v>
      </c>
      <c r="E1351" s="180"/>
      <c r="F1351" s="178"/>
      <c r="G1351" s="32" t="s">
        <v>1625</v>
      </c>
      <c r="H1351" s="180"/>
      <c r="I1351" s="475">
        <v>4180599745</v>
      </c>
      <c r="J1351" s="182" t="s">
        <v>1784</v>
      </c>
      <c r="K1351" s="182" t="s">
        <v>30</v>
      </c>
      <c r="L1351" s="21" t="str">
        <f>VLOOKUP($K1351,TONG_SL!$A:$D,2,0)</f>
        <v>Gà muối 500g</v>
      </c>
      <c r="N1351" s="21" t="str">
        <f t="shared" si="142"/>
        <v>K-C6</v>
      </c>
      <c r="Q1351" s="21" t="str">
        <f>VLOOKUP(K1351,TONG_SL!$A:$D,3,0)</f>
        <v>Túi</v>
      </c>
      <c r="R1351" s="1">
        <v>2</v>
      </c>
      <c r="S1351" s="171"/>
      <c r="T1351" s="171">
        <f>VLOOKUP(VLOOKUP(G1351,Ma_KH!$A:$R,18,0)&amp;K1351,Gia_MB!$A:$F,6,0)</f>
        <v>116611</v>
      </c>
      <c r="U1351" s="172">
        <f t="shared" si="138"/>
        <v>233222</v>
      </c>
      <c r="V1351" s="171"/>
      <c r="W1351" s="173">
        <f t="shared" si="139"/>
        <v>0</v>
      </c>
      <c r="X1351" s="174" t="str">
        <f t="shared" si="140"/>
        <v>8</v>
      </c>
      <c r="Y1351" s="171"/>
      <c r="Z1351" s="172">
        <f t="shared" si="141"/>
        <v>18657.760000000002</v>
      </c>
      <c r="AA1351" s="175">
        <f>VLOOKUP(G1351,Ma_KH!$A:$R,14,0)</f>
        <v>60</v>
      </c>
    </row>
    <row r="1352" spans="1:27" hidden="1" x14ac:dyDescent="0.25">
      <c r="A1352" s="179">
        <v>45989</v>
      </c>
      <c r="B1352" s="182">
        <v>4180599668</v>
      </c>
      <c r="C1352" s="178" t="s">
        <v>7767</v>
      </c>
      <c r="D1352" s="179">
        <v>45994</v>
      </c>
      <c r="E1352" s="180"/>
      <c r="F1352" s="178"/>
      <c r="G1352" s="32" t="s">
        <v>1463</v>
      </c>
      <c r="H1352" s="180"/>
      <c r="I1352" s="475">
        <v>4180599668</v>
      </c>
      <c r="J1352" s="182" t="s">
        <v>1784</v>
      </c>
      <c r="K1352" s="182" t="s">
        <v>32</v>
      </c>
      <c r="L1352" s="21" t="str">
        <f>VLOOKUP($K1352,TONG_SL!$A:$D,2,0)</f>
        <v>Giò Tai Lưỡi Xào 250g</v>
      </c>
      <c r="N1352" s="21" t="str">
        <f t="shared" si="142"/>
        <v>K-C6</v>
      </c>
      <c r="Q1352" s="21" t="str">
        <f>VLOOKUP(K1352,TONG_SL!$A:$D,3,0)</f>
        <v>Túi</v>
      </c>
      <c r="R1352" s="1">
        <v>5</v>
      </c>
      <c r="S1352" s="171"/>
      <c r="T1352" s="171">
        <f>VLOOKUP(VLOOKUP(G1352,Ma_KH!$A:$R,18,0)&amp;K1352,Gia_MB!$A:$F,6,0)</f>
        <v>50182</v>
      </c>
      <c r="U1352" s="172">
        <f t="shared" si="138"/>
        <v>250910</v>
      </c>
      <c r="V1352" s="171"/>
      <c r="W1352" s="173">
        <f t="shared" si="139"/>
        <v>0</v>
      </c>
      <c r="X1352" s="174" t="str">
        <f t="shared" si="140"/>
        <v>8</v>
      </c>
      <c r="Y1352" s="171"/>
      <c r="Z1352" s="172">
        <f t="shared" si="141"/>
        <v>20072.8</v>
      </c>
      <c r="AA1352" s="175">
        <f>VLOOKUP(G1352,Ma_KH!$A:$R,14,0)</f>
        <v>60</v>
      </c>
    </row>
    <row r="1353" spans="1:27" hidden="1" x14ac:dyDescent="0.25">
      <c r="A1353" s="179">
        <v>45989</v>
      </c>
      <c r="B1353" s="182">
        <v>4180599668</v>
      </c>
      <c r="C1353" s="178" t="s">
        <v>7767</v>
      </c>
      <c r="D1353" s="179">
        <v>45994</v>
      </c>
      <c r="E1353" s="180"/>
      <c r="F1353" s="178"/>
      <c r="G1353" s="32" t="s">
        <v>1463</v>
      </c>
      <c r="H1353" s="180"/>
      <c r="I1353" s="475">
        <v>4180599668</v>
      </c>
      <c r="J1353" s="182" t="s">
        <v>1784</v>
      </c>
      <c r="K1353" s="182" t="s">
        <v>27</v>
      </c>
      <c r="L1353" s="21" t="str">
        <f>VLOOKUP($K1353,TONG_SL!$A:$D,2,0)</f>
        <v>Chân giò heo muối 300g</v>
      </c>
      <c r="N1353" s="21" t="str">
        <f t="shared" si="142"/>
        <v>K-C6</v>
      </c>
      <c r="Q1353" s="21" t="str">
        <f>VLOOKUP(K1353,TONG_SL!$A:$D,3,0)</f>
        <v>Túi</v>
      </c>
      <c r="R1353" s="1">
        <v>6</v>
      </c>
      <c r="S1353" s="171"/>
      <c r="T1353" s="171">
        <f>VLOOKUP(VLOOKUP(G1353,Ma_KH!$A:$R,18,0)&amp;K1353,Gia_MB!$A:$F,6,0)</f>
        <v>73431</v>
      </c>
      <c r="U1353" s="172">
        <f t="shared" si="138"/>
        <v>440586</v>
      </c>
      <c r="V1353" s="171"/>
      <c r="W1353" s="173">
        <f t="shared" si="139"/>
        <v>0</v>
      </c>
      <c r="X1353" s="174" t="str">
        <f t="shared" si="140"/>
        <v>8</v>
      </c>
      <c r="Y1353" s="171"/>
      <c r="Z1353" s="172">
        <f t="shared" si="141"/>
        <v>35246.879999999997</v>
      </c>
      <c r="AA1353" s="175">
        <f>VLOOKUP(G1353,Ma_KH!$A:$R,14,0)</f>
        <v>60</v>
      </c>
    </row>
    <row r="1354" spans="1:27" hidden="1" x14ac:dyDescent="0.25">
      <c r="A1354" s="179">
        <v>45989</v>
      </c>
      <c r="B1354" s="182">
        <v>4180599668</v>
      </c>
      <c r="C1354" s="178" t="s">
        <v>7767</v>
      </c>
      <c r="D1354" s="179">
        <v>45994</v>
      </c>
      <c r="E1354" s="180"/>
      <c r="F1354" s="178"/>
      <c r="G1354" s="32" t="s">
        <v>1463</v>
      </c>
      <c r="H1354" s="180"/>
      <c r="I1354" s="475">
        <v>4180599668</v>
      </c>
      <c r="J1354" s="182" t="s">
        <v>1784</v>
      </c>
      <c r="K1354" s="182" t="s">
        <v>48</v>
      </c>
      <c r="L1354" s="21" t="str">
        <f>VLOOKUP($K1354,TONG_SL!$A:$D,2,0)</f>
        <v>Mọc Nấm Hương 250g</v>
      </c>
      <c r="N1354" s="21" t="str">
        <f t="shared" si="142"/>
        <v>K-C6</v>
      </c>
      <c r="Q1354" s="21" t="str">
        <f>VLOOKUP(K1354,TONG_SL!$A:$D,3,0)</f>
        <v>Túi</v>
      </c>
      <c r="R1354" s="1">
        <v>4</v>
      </c>
      <c r="S1354" s="171"/>
      <c r="T1354" s="171">
        <f>VLOOKUP(VLOOKUP(G1354,Ma_KH!$A:$R,18,0)&amp;K1354,Gia_MB!$A:$F,6,0)</f>
        <v>46000</v>
      </c>
      <c r="U1354" s="172">
        <f t="shared" si="138"/>
        <v>184000</v>
      </c>
      <c r="V1354" s="171"/>
      <c r="W1354" s="173">
        <f t="shared" si="139"/>
        <v>0</v>
      </c>
      <c r="X1354" s="174" t="str">
        <f t="shared" si="140"/>
        <v>8</v>
      </c>
      <c r="Y1354" s="171"/>
      <c r="Z1354" s="172">
        <f t="shared" si="141"/>
        <v>14720</v>
      </c>
      <c r="AA1354" s="175">
        <f>VLOOKUP(G1354,Ma_KH!$A:$R,14,0)</f>
        <v>60</v>
      </c>
    </row>
    <row r="1355" spans="1:27" hidden="1" x14ac:dyDescent="0.25">
      <c r="A1355" s="179">
        <v>45989</v>
      </c>
      <c r="B1355" s="182">
        <v>4180599623</v>
      </c>
      <c r="C1355" s="178" t="s">
        <v>7767</v>
      </c>
      <c r="D1355" s="179">
        <v>45994</v>
      </c>
      <c r="E1355" s="180"/>
      <c r="F1355" s="178"/>
      <c r="G1355" s="32" t="s">
        <v>1382</v>
      </c>
      <c r="H1355" s="180"/>
      <c r="I1355" s="475">
        <v>4180599623</v>
      </c>
      <c r="J1355" s="182" t="s">
        <v>1784</v>
      </c>
      <c r="K1355" s="182" t="s">
        <v>30</v>
      </c>
      <c r="L1355" s="21" t="str">
        <f>VLOOKUP($K1355,TONG_SL!$A:$D,2,0)</f>
        <v>Gà muối 500g</v>
      </c>
      <c r="N1355" s="21" t="str">
        <f t="shared" si="142"/>
        <v>K-C6</v>
      </c>
      <c r="Q1355" s="21" t="str">
        <f>VLOOKUP(K1355,TONG_SL!$A:$D,3,0)</f>
        <v>Túi</v>
      </c>
      <c r="R1355" s="1">
        <v>4</v>
      </c>
      <c r="S1355" s="171"/>
      <c r="T1355" s="171">
        <f>VLOOKUP(VLOOKUP(G1355,Ma_KH!$A:$R,18,0)&amp;K1355,Gia_MB!$A:$F,6,0)</f>
        <v>116611</v>
      </c>
      <c r="U1355" s="172">
        <f t="shared" si="138"/>
        <v>466444</v>
      </c>
      <c r="V1355" s="171"/>
      <c r="W1355" s="173">
        <f t="shared" si="139"/>
        <v>0</v>
      </c>
      <c r="X1355" s="174" t="str">
        <f t="shared" si="140"/>
        <v>8</v>
      </c>
      <c r="Y1355" s="171"/>
      <c r="Z1355" s="172">
        <f t="shared" si="141"/>
        <v>37315.520000000004</v>
      </c>
      <c r="AA1355" s="175">
        <f>VLOOKUP(G1355,Ma_KH!$A:$R,14,0)</f>
        <v>60</v>
      </c>
    </row>
    <row r="1356" spans="1:27" hidden="1" x14ac:dyDescent="0.25">
      <c r="A1356" s="179">
        <v>45989</v>
      </c>
      <c r="B1356" s="182">
        <v>4180599623</v>
      </c>
      <c r="C1356" s="178" t="s">
        <v>7767</v>
      </c>
      <c r="D1356" s="179">
        <v>45994</v>
      </c>
      <c r="E1356" s="180"/>
      <c r="F1356" s="178"/>
      <c r="G1356" s="32" t="s">
        <v>1382</v>
      </c>
      <c r="H1356" s="180"/>
      <c r="I1356" s="475">
        <v>4180599623</v>
      </c>
      <c r="J1356" s="182" t="s">
        <v>1784</v>
      </c>
      <c r="K1356" s="182" t="s">
        <v>48</v>
      </c>
      <c r="L1356" s="21" t="str">
        <f>VLOOKUP($K1356,TONG_SL!$A:$D,2,0)</f>
        <v>Mọc Nấm Hương 250g</v>
      </c>
      <c r="N1356" s="21" t="str">
        <f t="shared" si="142"/>
        <v>K-C6</v>
      </c>
      <c r="Q1356" s="21" t="str">
        <f>VLOOKUP(K1356,TONG_SL!$A:$D,3,0)</f>
        <v>Túi</v>
      </c>
      <c r="R1356" s="1">
        <v>5</v>
      </c>
      <c r="S1356" s="171"/>
      <c r="T1356" s="171">
        <f>VLOOKUP(VLOOKUP(G1356,Ma_KH!$A:$R,18,0)&amp;K1356,Gia_MB!$A:$F,6,0)</f>
        <v>46000</v>
      </c>
      <c r="U1356" s="172">
        <f t="shared" si="138"/>
        <v>230000</v>
      </c>
      <c r="V1356" s="171"/>
      <c r="W1356" s="173">
        <f t="shared" si="139"/>
        <v>0</v>
      </c>
      <c r="X1356" s="174" t="str">
        <f t="shared" si="140"/>
        <v>8</v>
      </c>
      <c r="Y1356" s="171"/>
      <c r="Z1356" s="172">
        <f t="shared" si="141"/>
        <v>18400</v>
      </c>
      <c r="AA1356" s="175">
        <f>VLOOKUP(G1356,Ma_KH!$A:$R,14,0)</f>
        <v>60</v>
      </c>
    </row>
    <row r="1357" spans="1:27" hidden="1" x14ac:dyDescent="0.25">
      <c r="A1357" s="179">
        <v>45989</v>
      </c>
      <c r="B1357" s="182">
        <v>4180599623</v>
      </c>
      <c r="C1357" s="178" t="s">
        <v>7767</v>
      </c>
      <c r="D1357" s="179">
        <v>45994</v>
      </c>
      <c r="E1357" s="180"/>
      <c r="F1357" s="178"/>
      <c r="G1357" s="32" t="s">
        <v>1382</v>
      </c>
      <c r="H1357" s="180"/>
      <c r="I1357" s="475">
        <v>4180599623</v>
      </c>
      <c r="J1357" s="182" t="s">
        <v>1784</v>
      </c>
      <c r="K1357" s="182" t="s">
        <v>32</v>
      </c>
      <c r="L1357" s="21" t="str">
        <f>VLOOKUP($K1357,TONG_SL!$A:$D,2,0)</f>
        <v>Giò Tai Lưỡi Xào 250g</v>
      </c>
      <c r="N1357" s="21" t="str">
        <f t="shared" si="142"/>
        <v>K-C6</v>
      </c>
      <c r="Q1357" s="21" t="str">
        <f>VLOOKUP(K1357,TONG_SL!$A:$D,3,0)</f>
        <v>Túi</v>
      </c>
      <c r="R1357" s="1">
        <v>2</v>
      </c>
      <c r="S1357" s="171"/>
      <c r="T1357" s="171">
        <f>VLOOKUP(VLOOKUP(G1357,Ma_KH!$A:$R,18,0)&amp;K1357,Gia_MB!$A:$F,6,0)</f>
        <v>50182</v>
      </c>
      <c r="U1357" s="172">
        <f t="shared" si="138"/>
        <v>100364</v>
      </c>
      <c r="V1357" s="171"/>
      <c r="W1357" s="173">
        <f t="shared" si="139"/>
        <v>0</v>
      </c>
      <c r="X1357" s="174" t="str">
        <f t="shared" si="140"/>
        <v>8</v>
      </c>
      <c r="Y1357" s="171"/>
      <c r="Z1357" s="172">
        <f t="shared" si="141"/>
        <v>8029.12</v>
      </c>
      <c r="AA1357" s="175">
        <f>VLOOKUP(G1357,Ma_KH!$A:$R,14,0)</f>
        <v>60</v>
      </c>
    </row>
    <row r="1358" spans="1:27" hidden="1" x14ac:dyDescent="0.25">
      <c r="A1358" s="179">
        <v>45989</v>
      </c>
      <c r="B1358" s="182">
        <v>4180599628</v>
      </c>
      <c r="C1358" s="178" t="s">
        <v>7767</v>
      </c>
      <c r="D1358" s="179">
        <v>45994</v>
      </c>
      <c r="E1358" s="180"/>
      <c r="F1358" s="178"/>
      <c r="G1358" s="32" t="s">
        <v>1401</v>
      </c>
      <c r="H1358" s="180"/>
      <c r="I1358" s="475">
        <v>4180599628</v>
      </c>
      <c r="J1358" s="182" t="s">
        <v>1784</v>
      </c>
      <c r="K1358" s="182" t="s">
        <v>48</v>
      </c>
      <c r="L1358" s="21" t="str">
        <f>VLOOKUP($K1358,TONG_SL!$A:$D,2,0)</f>
        <v>Mọc Nấm Hương 250g</v>
      </c>
      <c r="N1358" s="21" t="str">
        <f t="shared" si="142"/>
        <v>K-C6</v>
      </c>
      <c r="Q1358" s="21" t="str">
        <f>VLOOKUP(K1358,TONG_SL!$A:$D,3,0)</f>
        <v>Túi</v>
      </c>
      <c r="R1358" s="1">
        <v>5</v>
      </c>
      <c r="S1358" s="171"/>
      <c r="T1358" s="171">
        <f>VLOOKUP(VLOOKUP(G1358,Ma_KH!$A:$R,18,0)&amp;K1358,Gia_MB!$A:$F,6,0)</f>
        <v>46000</v>
      </c>
      <c r="U1358" s="172">
        <f t="shared" si="138"/>
        <v>230000</v>
      </c>
      <c r="V1358" s="171"/>
      <c r="W1358" s="173">
        <f t="shared" si="139"/>
        <v>0</v>
      </c>
      <c r="X1358" s="174" t="str">
        <f t="shared" si="140"/>
        <v>8</v>
      </c>
      <c r="Y1358" s="171"/>
      <c r="Z1358" s="172">
        <f t="shared" si="141"/>
        <v>18400</v>
      </c>
      <c r="AA1358" s="175">
        <f>VLOOKUP(G1358,Ma_KH!$A:$R,14,0)</f>
        <v>60</v>
      </c>
    </row>
    <row r="1359" spans="1:27" hidden="1" x14ac:dyDescent="0.25">
      <c r="A1359" s="179">
        <v>45989</v>
      </c>
      <c r="B1359" s="182">
        <v>4180599628</v>
      </c>
      <c r="C1359" s="178" t="s">
        <v>7767</v>
      </c>
      <c r="D1359" s="179">
        <v>45994</v>
      </c>
      <c r="E1359" s="180"/>
      <c r="F1359" s="178"/>
      <c r="G1359" s="32" t="s">
        <v>1401</v>
      </c>
      <c r="H1359" s="180"/>
      <c r="I1359" s="475">
        <v>4180599628</v>
      </c>
      <c r="J1359" s="182" t="s">
        <v>1784</v>
      </c>
      <c r="K1359" s="182" t="s">
        <v>27</v>
      </c>
      <c r="L1359" s="21" t="str">
        <f>VLOOKUP($K1359,TONG_SL!$A:$D,2,0)</f>
        <v>Chân giò heo muối 300g</v>
      </c>
      <c r="N1359" s="21" t="str">
        <f t="shared" si="142"/>
        <v>K-C6</v>
      </c>
      <c r="Q1359" s="21" t="str">
        <f>VLOOKUP(K1359,TONG_SL!$A:$D,3,0)</f>
        <v>Túi</v>
      </c>
      <c r="R1359" s="1">
        <v>5</v>
      </c>
      <c r="S1359" s="171"/>
      <c r="T1359" s="171">
        <f>VLOOKUP(VLOOKUP(G1359,Ma_KH!$A:$R,18,0)&amp;K1359,Gia_MB!$A:$F,6,0)</f>
        <v>73431</v>
      </c>
      <c r="U1359" s="172">
        <f t="shared" si="138"/>
        <v>367155</v>
      </c>
      <c r="V1359" s="171"/>
      <c r="W1359" s="173">
        <f t="shared" si="139"/>
        <v>0</v>
      </c>
      <c r="X1359" s="174" t="str">
        <f t="shared" si="140"/>
        <v>8</v>
      </c>
      <c r="Y1359" s="171"/>
      <c r="Z1359" s="172">
        <f t="shared" si="141"/>
        <v>29372.400000000001</v>
      </c>
      <c r="AA1359" s="175">
        <f>VLOOKUP(G1359,Ma_KH!$A:$R,14,0)</f>
        <v>60</v>
      </c>
    </row>
    <row r="1360" spans="1:27" hidden="1" x14ac:dyDescent="0.25">
      <c r="A1360" s="179">
        <v>45989</v>
      </c>
      <c r="B1360" s="182">
        <v>4180599628</v>
      </c>
      <c r="C1360" s="178" t="s">
        <v>7767</v>
      </c>
      <c r="D1360" s="179">
        <v>45994</v>
      </c>
      <c r="E1360" s="180"/>
      <c r="F1360" s="178"/>
      <c r="G1360" s="32" t="s">
        <v>1401</v>
      </c>
      <c r="H1360" s="180"/>
      <c r="I1360" s="475">
        <v>4180599628</v>
      </c>
      <c r="J1360" s="182" t="s">
        <v>1784</v>
      </c>
      <c r="K1360" s="182" t="s">
        <v>32</v>
      </c>
      <c r="L1360" s="21" t="str">
        <f>VLOOKUP($K1360,TONG_SL!$A:$D,2,0)</f>
        <v>Giò Tai Lưỡi Xào 250g</v>
      </c>
      <c r="N1360" s="21" t="str">
        <f t="shared" si="142"/>
        <v>K-C6</v>
      </c>
      <c r="Q1360" s="21" t="str">
        <f>VLOOKUP(K1360,TONG_SL!$A:$D,3,0)</f>
        <v>Túi</v>
      </c>
      <c r="R1360" s="1">
        <v>5</v>
      </c>
      <c r="S1360" s="171"/>
      <c r="T1360" s="171">
        <f>VLOOKUP(VLOOKUP(G1360,Ma_KH!$A:$R,18,0)&amp;K1360,Gia_MB!$A:$F,6,0)</f>
        <v>50182</v>
      </c>
      <c r="U1360" s="172">
        <f t="shared" si="138"/>
        <v>250910</v>
      </c>
      <c r="V1360" s="171"/>
      <c r="W1360" s="173">
        <f t="shared" si="139"/>
        <v>0</v>
      </c>
      <c r="X1360" s="174" t="str">
        <f t="shared" si="140"/>
        <v>8</v>
      </c>
      <c r="Y1360" s="171"/>
      <c r="Z1360" s="172">
        <f t="shared" si="141"/>
        <v>20072.8</v>
      </c>
      <c r="AA1360" s="175">
        <f>VLOOKUP(G1360,Ma_KH!$A:$R,14,0)</f>
        <v>60</v>
      </c>
    </row>
    <row r="1361" spans="1:27" hidden="1" x14ac:dyDescent="0.25">
      <c r="A1361" s="179">
        <v>45989</v>
      </c>
      <c r="B1361" s="182">
        <v>4180599675</v>
      </c>
      <c r="C1361" s="178" t="s">
        <v>7767</v>
      </c>
      <c r="D1361" s="179">
        <v>45994</v>
      </c>
      <c r="E1361" s="180"/>
      <c r="F1361" s="178"/>
      <c r="G1361" s="32" t="s">
        <v>1476</v>
      </c>
      <c r="H1361" s="180"/>
      <c r="I1361" s="475">
        <v>4180599675</v>
      </c>
      <c r="J1361" s="182" t="s">
        <v>1784</v>
      </c>
      <c r="K1361" s="182" t="s">
        <v>30</v>
      </c>
      <c r="L1361" s="21" t="str">
        <f>VLOOKUP($K1361,TONG_SL!$A:$D,2,0)</f>
        <v>Gà muối 500g</v>
      </c>
      <c r="N1361" s="21" t="str">
        <f t="shared" si="142"/>
        <v>K-C6</v>
      </c>
      <c r="Q1361" s="21" t="str">
        <f>VLOOKUP(K1361,TONG_SL!$A:$D,3,0)</f>
        <v>Túi</v>
      </c>
      <c r="R1361" s="1">
        <v>5</v>
      </c>
      <c r="S1361" s="171"/>
      <c r="T1361" s="171">
        <f>VLOOKUP(VLOOKUP(G1361,Ma_KH!$A:$R,18,0)&amp;K1361,Gia_MB!$A:$F,6,0)</f>
        <v>116611</v>
      </c>
      <c r="U1361" s="172">
        <f t="shared" ref="U1361:U1424" si="143">T1361*R1361</f>
        <v>583055</v>
      </c>
      <c r="V1361" s="171"/>
      <c r="W1361" s="173">
        <f t="shared" ref="W1361:W1424" si="144">U1361*V1361</f>
        <v>0</v>
      </c>
      <c r="X1361" s="174" t="str">
        <f t="shared" ref="X1361:X1424" si="145">IF(B1361&lt;&gt;"","8","0")</f>
        <v>8</v>
      </c>
      <c r="Y1361" s="171"/>
      <c r="Z1361" s="172">
        <f t="shared" ref="Z1361:Z1424" si="146">U1361*X1361%</f>
        <v>46644.4</v>
      </c>
      <c r="AA1361" s="175">
        <f>VLOOKUP(G1361,Ma_KH!$A:$R,14,0)</f>
        <v>60</v>
      </c>
    </row>
    <row r="1362" spans="1:27" hidden="1" x14ac:dyDescent="0.25">
      <c r="A1362" s="179">
        <v>45989</v>
      </c>
      <c r="B1362" s="182">
        <v>4180599675</v>
      </c>
      <c r="C1362" s="178" t="s">
        <v>7767</v>
      </c>
      <c r="D1362" s="179">
        <v>45994</v>
      </c>
      <c r="E1362" s="180"/>
      <c r="F1362" s="178"/>
      <c r="G1362" s="32" t="s">
        <v>1476</v>
      </c>
      <c r="H1362" s="180"/>
      <c r="I1362" s="475">
        <v>4180599675</v>
      </c>
      <c r="J1362" s="182" t="s">
        <v>1784</v>
      </c>
      <c r="K1362" s="182" t="s">
        <v>48</v>
      </c>
      <c r="L1362" s="21" t="str">
        <f>VLOOKUP($K1362,TONG_SL!$A:$D,2,0)</f>
        <v>Mọc Nấm Hương 250g</v>
      </c>
      <c r="N1362" s="21" t="str">
        <f t="shared" si="142"/>
        <v>K-C6</v>
      </c>
      <c r="Q1362" s="21" t="str">
        <f>VLOOKUP(K1362,TONG_SL!$A:$D,3,0)</f>
        <v>Túi</v>
      </c>
      <c r="R1362" s="1">
        <v>5</v>
      </c>
      <c r="S1362" s="171"/>
      <c r="T1362" s="171">
        <f>VLOOKUP(VLOOKUP(G1362,Ma_KH!$A:$R,18,0)&amp;K1362,Gia_MB!$A:$F,6,0)</f>
        <v>46000</v>
      </c>
      <c r="U1362" s="172">
        <f t="shared" si="143"/>
        <v>230000</v>
      </c>
      <c r="V1362" s="171"/>
      <c r="W1362" s="173">
        <f t="shared" si="144"/>
        <v>0</v>
      </c>
      <c r="X1362" s="174" t="str">
        <f t="shared" si="145"/>
        <v>8</v>
      </c>
      <c r="Y1362" s="171"/>
      <c r="Z1362" s="172">
        <f t="shared" si="146"/>
        <v>18400</v>
      </c>
      <c r="AA1362" s="175">
        <f>VLOOKUP(G1362,Ma_KH!$A:$R,14,0)</f>
        <v>60</v>
      </c>
    </row>
    <row r="1363" spans="1:27" hidden="1" x14ac:dyDescent="0.25">
      <c r="A1363" s="179">
        <v>45989</v>
      </c>
      <c r="B1363" s="182">
        <v>4180599501</v>
      </c>
      <c r="C1363" s="178" t="s">
        <v>7767</v>
      </c>
      <c r="D1363" s="179">
        <v>45994</v>
      </c>
      <c r="E1363" s="180"/>
      <c r="F1363" s="178"/>
      <c r="G1363" s="32" t="s">
        <v>6136</v>
      </c>
      <c r="H1363" s="180"/>
      <c r="I1363" s="475">
        <v>4180599501</v>
      </c>
      <c r="J1363" s="182" t="s">
        <v>1784</v>
      </c>
      <c r="K1363" s="182" t="s">
        <v>32</v>
      </c>
      <c r="L1363" s="21" t="str">
        <f>VLOOKUP($K1363,TONG_SL!$A:$D,2,0)</f>
        <v>Giò Tai Lưỡi Xào 250g</v>
      </c>
      <c r="N1363" s="21" t="str">
        <f t="shared" si="142"/>
        <v>K-C6</v>
      </c>
      <c r="Q1363" s="21" t="str">
        <f>VLOOKUP(K1363,TONG_SL!$A:$D,3,0)</f>
        <v>Túi</v>
      </c>
      <c r="R1363" s="1">
        <v>2</v>
      </c>
      <c r="S1363" s="171"/>
      <c r="T1363" s="171">
        <f>VLOOKUP(VLOOKUP(G1363,Ma_KH!$A:$R,18,0)&amp;K1363,Gia_MB!$A:$F,6,0)</f>
        <v>50182</v>
      </c>
      <c r="U1363" s="172">
        <f t="shared" si="143"/>
        <v>100364</v>
      </c>
      <c r="V1363" s="171"/>
      <c r="W1363" s="173">
        <f t="shared" si="144"/>
        <v>0</v>
      </c>
      <c r="X1363" s="174" t="str">
        <f t="shared" si="145"/>
        <v>8</v>
      </c>
      <c r="Y1363" s="171"/>
      <c r="Z1363" s="172">
        <f t="shared" si="146"/>
        <v>8029.12</v>
      </c>
      <c r="AA1363" s="175">
        <f>VLOOKUP(G1363,Ma_KH!$A:$R,14,0)</f>
        <v>60</v>
      </c>
    </row>
    <row r="1364" spans="1:27" hidden="1" x14ac:dyDescent="0.25">
      <c r="A1364" s="179">
        <v>45989</v>
      </c>
      <c r="B1364" s="182">
        <v>4180599501</v>
      </c>
      <c r="C1364" s="178" t="s">
        <v>7767</v>
      </c>
      <c r="D1364" s="179">
        <v>45994</v>
      </c>
      <c r="E1364" s="180"/>
      <c r="F1364" s="178"/>
      <c r="G1364" s="32" t="s">
        <v>6136</v>
      </c>
      <c r="H1364" s="180"/>
      <c r="I1364" s="475">
        <v>4180599501</v>
      </c>
      <c r="J1364" s="182" t="s">
        <v>1784</v>
      </c>
      <c r="K1364" s="182" t="s">
        <v>27</v>
      </c>
      <c r="L1364" s="21" t="str">
        <f>VLOOKUP($K1364,TONG_SL!$A:$D,2,0)</f>
        <v>Chân giò heo muối 300g</v>
      </c>
      <c r="N1364" s="21" t="str">
        <f t="shared" si="142"/>
        <v>K-C6</v>
      </c>
      <c r="Q1364" s="21" t="str">
        <f>VLOOKUP(K1364,TONG_SL!$A:$D,3,0)</f>
        <v>Túi</v>
      </c>
      <c r="R1364" s="1">
        <v>5</v>
      </c>
      <c r="S1364" s="171"/>
      <c r="T1364" s="171">
        <f>VLOOKUP(VLOOKUP(G1364,Ma_KH!$A:$R,18,0)&amp;K1364,Gia_MB!$A:$F,6,0)</f>
        <v>73431</v>
      </c>
      <c r="U1364" s="172">
        <f t="shared" si="143"/>
        <v>367155</v>
      </c>
      <c r="V1364" s="171"/>
      <c r="W1364" s="173">
        <f t="shared" si="144"/>
        <v>0</v>
      </c>
      <c r="X1364" s="174" t="str">
        <f t="shared" si="145"/>
        <v>8</v>
      </c>
      <c r="Y1364" s="171"/>
      <c r="Z1364" s="172">
        <f t="shared" si="146"/>
        <v>29372.400000000001</v>
      </c>
      <c r="AA1364" s="175">
        <f>VLOOKUP(G1364,Ma_KH!$A:$R,14,0)</f>
        <v>60</v>
      </c>
    </row>
    <row r="1365" spans="1:27" hidden="1" x14ac:dyDescent="0.25">
      <c r="A1365" s="179">
        <v>45989</v>
      </c>
      <c r="B1365" s="182">
        <v>4180599501</v>
      </c>
      <c r="C1365" s="178" t="s">
        <v>7767</v>
      </c>
      <c r="D1365" s="179">
        <v>45994</v>
      </c>
      <c r="E1365" s="180"/>
      <c r="F1365" s="178"/>
      <c r="G1365" s="32" t="s">
        <v>6136</v>
      </c>
      <c r="H1365" s="180"/>
      <c r="I1365" s="475">
        <v>4180599501</v>
      </c>
      <c r="J1365" s="182" t="s">
        <v>1784</v>
      </c>
      <c r="K1365" s="182" t="s">
        <v>48</v>
      </c>
      <c r="L1365" s="21" t="str">
        <f>VLOOKUP($K1365,TONG_SL!$A:$D,2,0)</f>
        <v>Mọc Nấm Hương 250g</v>
      </c>
      <c r="N1365" s="21" t="str">
        <f t="shared" si="142"/>
        <v>K-C6</v>
      </c>
      <c r="Q1365" s="21" t="str">
        <f>VLOOKUP(K1365,TONG_SL!$A:$D,3,0)</f>
        <v>Túi</v>
      </c>
      <c r="R1365" s="1">
        <v>5</v>
      </c>
      <c r="S1365" s="171"/>
      <c r="T1365" s="171">
        <f>VLOOKUP(VLOOKUP(G1365,Ma_KH!$A:$R,18,0)&amp;K1365,Gia_MB!$A:$F,6,0)</f>
        <v>46000</v>
      </c>
      <c r="U1365" s="172">
        <f t="shared" si="143"/>
        <v>230000</v>
      </c>
      <c r="V1365" s="171"/>
      <c r="W1365" s="173">
        <f t="shared" si="144"/>
        <v>0</v>
      </c>
      <c r="X1365" s="174" t="str">
        <f t="shared" si="145"/>
        <v>8</v>
      </c>
      <c r="Y1365" s="171"/>
      <c r="Z1365" s="172">
        <f t="shared" si="146"/>
        <v>18400</v>
      </c>
      <c r="AA1365" s="175">
        <f>VLOOKUP(G1365,Ma_KH!$A:$R,14,0)</f>
        <v>60</v>
      </c>
    </row>
    <row r="1366" spans="1:27" hidden="1" x14ac:dyDescent="0.25">
      <c r="A1366" s="179">
        <v>45989</v>
      </c>
      <c r="B1366" s="182">
        <v>4180599501</v>
      </c>
      <c r="C1366" s="178" t="s">
        <v>7767</v>
      </c>
      <c r="D1366" s="179">
        <v>45994</v>
      </c>
      <c r="E1366" s="180"/>
      <c r="F1366" s="178"/>
      <c r="G1366" s="32" t="s">
        <v>6136</v>
      </c>
      <c r="H1366" s="180"/>
      <c r="I1366" s="475">
        <v>4180599501</v>
      </c>
      <c r="J1366" s="182" t="s">
        <v>1784</v>
      </c>
      <c r="K1366" s="182" t="s">
        <v>30</v>
      </c>
      <c r="L1366" s="21" t="str">
        <f>VLOOKUP($K1366,TONG_SL!$A:$D,2,0)</f>
        <v>Gà muối 500g</v>
      </c>
      <c r="N1366" s="21" t="str">
        <f t="shared" si="142"/>
        <v>K-C6</v>
      </c>
      <c r="Q1366" s="21" t="str">
        <f>VLOOKUP(K1366,TONG_SL!$A:$D,3,0)</f>
        <v>Túi</v>
      </c>
      <c r="R1366" s="1">
        <v>2</v>
      </c>
      <c r="S1366" s="171"/>
      <c r="T1366" s="171">
        <f>VLOOKUP(VLOOKUP(G1366,Ma_KH!$A:$R,18,0)&amp;K1366,Gia_MB!$A:$F,6,0)</f>
        <v>116611</v>
      </c>
      <c r="U1366" s="172">
        <f t="shared" si="143"/>
        <v>233222</v>
      </c>
      <c r="V1366" s="171"/>
      <c r="W1366" s="173">
        <f t="shared" si="144"/>
        <v>0</v>
      </c>
      <c r="X1366" s="174" t="str">
        <f t="shared" si="145"/>
        <v>8</v>
      </c>
      <c r="Y1366" s="171"/>
      <c r="Z1366" s="172">
        <f t="shared" si="146"/>
        <v>18657.760000000002</v>
      </c>
      <c r="AA1366" s="175">
        <f>VLOOKUP(G1366,Ma_KH!$A:$R,14,0)</f>
        <v>60</v>
      </c>
    </row>
    <row r="1367" spans="1:27" hidden="1" x14ac:dyDescent="0.25">
      <c r="A1367" s="179">
        <v>45989</v>
      </c>
      <c r="B1367" s="182">
        <v>4180599531</v>
      </c>
      <c r="C1367" s="178" t="s">
        <v>7767</v>
      </c>
      <c r="D1367" s="179">
        <v>45994</v>
      </c>
      <c r="E1367" s="180"/>
      <c r="F1367" s="178"/>
      <c r="G1367" s="32" t="s">
        <v>7623</v>
      </c>
      <c r="H1367" s="180"/>
      <c r="I1367" s="475">
        <v>4180599531</v>
      </c>
      <c r="J1367" s="182" t="s">
        <v>1784</v>
      </c>
      <c r="K1367" s="182" t="s">
        <v>34</v>
      </c>
      <c r="L1367" s="21" t="str">
        <f>VLOOKUP($K1367,TONG_SL!$A:$D,2,0)</f>
        <v>Tai heo muối 200g</v>
      </c>
      <c r="N1367" s="21" t="str">
        <f t="shared" si="142"/>
        <v>K-C6</v>
      </c>
      <c r="Q1367" s="21" t="str">
        <f>VLOOKUP(K1367,TONG_SL!$A:$D,3,0)</f>
        <v>Túi</v>
      </c>
      <c r="R1367" s="1">
        <v>2</v>
      </c>
      <c r="S1367" s="171"/>
      <c r="T1367" s="171">
        <f>VLOOKUP(VLOOKUP(G1367,Ma_KH!$A:$R,18,0)&amp;K1367,Gia_MB!$A:$F,6,0)</f>
        <v>55595</v>
      </c>
      <c r="U1367" s="172">
        <f t="shared" si="143"/>
        <v>111190</v>
      </c>
      <c r="V1367" s="171"/>
      <c r="W1367" s="173">
        <f t="shared" si="144"/>
        <v>0</v>
      </c>
      <c r="X1367" s="174" t="str">
        <f t="shared" si="145"/>
        <v>8</v>
      </c>
      <c r="Y1367" s="171"/>
      <c r="Z1367" s="172">
        <f t="shared" si="146"/>
        <v>8895.2000000000007</v>
      </c>
      <c r="AA1367" s="175">
        <f>VLOOKUP(G1367,Ma_KH!$A:$R,14,0)</f>
        <v>60</v>
      </c>
    </row>
    <row r="1368" spans="1:27" hidden="1" x14ac:dyDescent="0.25">
      <c r="A1368" s="179">
        <v>45989</v>
      </c>
      <c r="B1368" s="182">
        <v>4180599531</v>
      </c>
      <c r="C1368" s="178" t="s">
        <v>7767</v>
      </c>
      <c r="D1368" s="179">
        <v>45994</v>
      </c>
      <c r="E1368" s="180"/>
      <c r="F1368" s="178"/>
      <c r="G1368" s="32" t="s">
        <v>7623</v>
      </c>
      <c r="H1368" s="180"/>
      <c r="I1368" s="475">
        <v>4180599531</v>
      </c>
      <c r="J1368" s="182" t="s">
        <v>1784</v>
      </c>
      <c r="K1368" s="182" t="s">
        <v>32</v>
      </c>
      <c r="L1368" s="21" t="str">
        <f>VLOOKUP($K1368,TONG_SL!$A:$D,2,0)</f>
        <v>Giò Tai Lưỡi Xào 250g</v>
      </c>
      <c r="N1368" s="21" t="str">
        <f t="shared" si="142"/>
        <v>K-C6</v>
      </c>
      <c r="Q1368" s="21" t="str">
        <f>VLOOKUP(K1368,TONG_SL!$A:$D,3,0)</f>
        <v>Túi</v>
      </c>
      <c r="R1368" s="1">
        <v>5</v>
      </c>
      <c r="S1368" s="171"/>
      <c r="T1368" s="171">
        <f>VLOOKUP(VLOOKUP(G1368,Ma_KH!$A:$R,18,0)&amp;K1368,Gia_MB!$A:$F,6,0)</f>
        <v>50182</v>
      </c>
      <c r="U1368" s="172">
        <f t="shared" si="143"/>
        <v>250910</v>
      </c>
      <c r="V1368" s="171"/>
      <c r="W1368" s="173">
        <f t="shared" si="144"/>
        <v>0</v>
      </c>
      <c r="X1368" s="174" t="str">
        <f t="shared" si="145"/>
        <v>8</v>
      </c>
      <c r="Y1368" s="171"/>
      <c r="Z1368" s="172">
        <f t="shared" si="146"/>
        <v>20072.8</v>
      </c>
      <c r="AA1368" s="175">
        <f>VLOOKUP(G1368,Ma_KH!$A:$R,14,0)</f>
        <v>60</v>
      </c>
    </row>
    <row r="1369" spans="1:27" hidden="1" x14ac:dyDescent="0.25">
      <c r="A1369" s="179">
        <v>45989</v>
      </c>
      <c r="B1369" s="182">
        <v>4180599531</v>
      </c>
      <c r="C1369" s="178" t="s">
        <v>7767</v>
      </c>
      <c r="D1369" s="179">
        <v>45994</v>
      </c>
      <c r="E1369" s="180"/>
      <c r="F1369" s="178"/>
      <c r="G1369" s="32" t="s">
        <v>7623</v>
      </c>
      <c r="H1369" s="180"/>
      <c r="I1369" s="475">
        <v>4180599531</v>
      </c>
      <c r="J1369" s="182" t="s">
        <v>1784</v>
      </c>
      <c r="K1369" s="182" t="s">
        <v>27</v>
      </c>
      <c r="L1369" s="21" t="str">
        <f>VLOOKUP($K1369,TONG_SL!$A:$D,2,0)</f>
        <v>Chân giò heo muối 300g</v>
      </c>
      <c r="N1369" s="21" t="str">
        <f t="shared" si="142"/>
        <v>K-C6</v>
      </c>
      <c r="Q1369" s="21" t="str">
        <f>VLOOKUP(K1369,TONG_SL!$A:$D,3,0)</f>
        <v>Túi</v>
      </c>
      <c r="R1369" s="1">
        <v>7</v>
      </c>
      <c r="S1369" s="171"/>
      <c r="T1369" s="171">
        <f>VLOOKUP(VLOOKUP(G1369,Ma_KH!$A:$R,18,0)&amp;K1369,Gia_MB!$A:$F,6,0)</f>
        <v>73431</v>
      </c>
      <c r="U1369" s="172">
        <f t="shared" si="143"/>
        <v>514017</v>
      </c>
      <c r="V1369" s="171"/>
      <c r="W1369" s="173">
        <f t="shared" si="144"/>
        <v>0</v>
      </c>
      <c r="X1369" s="174" t="str">
        <f t="shared" si="145"/>
        <v>8</v>
      </c>
      <c r="Y1369" s="171"/>
      <c r="Z1369" s="172">
        <f t="shared" si="146"/>
        <v>41121.360000000001</v>
      </c>
      <c r="AA1369" s="175">
        <f>VLOOKUP(G1369,Ma_KH!$A:$R,14,0)</f>
        <v>60</v>
      </c>
    </row>
    <row r="1370" spans="1:27" hidden="1" x14ac:dyDescent="0.25">
      <c r="A1370" s="179">
        <v>45989</v>
      </c>
      <c r="B1370" s="182">
        <v>4180599531</v>
      </c>
      <c r="C1370" s="178" t="s">
        <v>7767</v>
      </c>
      <c r="D1370" s="179">
        <v>45994</v>
      </c>
      <c r="E1370" s="180"/>
      <c r="F1370" s="178"/>
      <c r="G1370" s="32" t="s">
        <v>7623</v>
      </c>
      <c r="H1370" s="180"/>
      <c r="I1370" s="475">
        <v>4180599531</v>
      </c>
      <c r="J1370" s="182" t="s">
        <v>1784</v>
      </c>
      <c r="K1370" s="182" t="s">
        <v>48</v>
      </c>
      <c r="L1370" s="21" t="str">
        <f>VLOOKUP($K1370,TONG_SL!$A:$D,2,0)</f>
        <v>Mọc Nấm Hương 250g</v>
      </c>
      <c r="N1370" s="21" t="str">
        <f t="shared" si="142"/>
        <v>K-C6</v>
      </c>
      <c r="Q1370" s="21" t="str">
        <f>VLOOKUP(K1370,TONG_SL!$A:$D,3,0)</f>
        <v>Túi</v>
      </c>
      <c r="R1370" s="1">
        <v>5</v>
      </c>
      <c r="S1370" s="171"/>
      <c r="T1370" s="171">
        <f>VLOOKUP(VLOOKUP(G1370,Ma_KH!$A:$R,18,0)&amp;K1370,Gia_MB!$A:$F,6,0)</f>
        <v>46000</v>
      </c>
      <c r="U1370" s="172">
        <f t="shared" si="143"/>
        <v>230000</v>
      </c>
      <c r="V1370" s="171"/>
      <c r="W1370" s="173">
        <f t="shared" si="144"/>
        <v>0</v>
      </c>
      <c r="X1370" s="174" t="str">
        <f t="shared" si="145"/>
        <v>8</v>
      </c>
      <c r="Y1370" s="171"/>
      <c r="Z1370" s="172">
        <f t="shared" si="146"/>
        <v>18400</v>
      </c>
      <c r="AA1370" s="175">
        <f>VLOOKUP(G1370,Ma_KH!$A:$R,14,0)</f>
        <v>60</v>
      </c>
    </row>
    <row r="1371" spans="1:27" hidden="1" x14ac:dyDescent="0.25">
      <c r="A1371" s="179">
        <v>45989</v>
      </c>
      <c r="B1371" s="182">
        <v>4180599712</v>
      </c>
      <c r="C1371" s="178" t="s">
        <v>7767</v>
      </c>
      <c r="D1371" s="179">
        <v>45994</v>
      </c>
      <c r="E1371" s="180"/>
      <c r="F1371" s="178"/>
      <c r="G1371" s="32" t="s">
        <v>1559</v>
      </c>
      <c r="H1371" s="180"/>
      <c r="I1371" s="475">
        <v>4180599712</v>
      </c>
      <c r="J1371" s="182" t="s">
        <v>1784</v>
      </c>
      <c r="K1371" s="182" t="s">
        <v>34</v>
      </c>
      <c r="L1371" s="21" t="str">
        <f>VLOOKUP($K1371,TONG_SL!$A:$D,2,0)</f>
        <v>Tai heo muối 200g</v>
      </c>
      <c r="N1371" s="21" t="str">
        <f t="shared" si="142"/>
        <v>K-C6</v>
      </c>
      <c r="Q1371" s="21" t="str">
        <f>VLOOKUP(K1371,TONG_SL!$A:$D,3,0)</f>
        <v>Túi</v>
      </c>
      <c r="R1371" s="1">
        <v>2</v>
      </c>
      <c r="S1371" s="171"/>
      <c r="T1371" s="171">
        <f>VLOOKUP(VLOOKUP(G1371,Ma_KH!$A:$R,18,0)&amp;K1371,Gia_MB!$A:$F,6,0)</f>
        <v>55595</v>
      </c>
      <c r="U1371" s="172">
        <f t="shared" si="143"/>
        <v>111190</v>
      </c>
      <c r="V1371" s="171"/>
      <c r="W1371" s="173">
        <f t="shared" si="144"/>
        <v>0</v>
      </c>
      <c r="X1371" s="174" t="str">
        <f t="shared" si="145"/>
        <v>8</v>
      </c>
      <c r="Y1371" s="171"/>
      <c r="Z1371" s="172">
        <f t="shared" si="146"/>
        <v>8895.2000000000007</v>
      </c>
      <c r="AA1371" s="175">
        <f>VLOOKUP(G1371,Ma_KH!$A:$R,14,0)</f>
        <v>60</v>
      </c>
    </row>
    <row r="1372" spans="1:27" hidden="1" x14ac:dyDescent="0.25">
      <c r="A1372" s="179">
        <v>45989</v>
      </c>
      <c r="B1372" s="182">
        <v>4180599712</v>
      </c>
      <c r="C1372" s="178" t="s">
        <v>7767</v>
      </c>
      <c r="D1372" s="179">
        <v>45994</v>
      </c>
      <c r="E1372" s="180"/>
      <c r="F1372" s="178"/>
      <c r="G1372" s="32" t="s">
        <v>1559</v>
      </c>
      <c r="H1372" s="180"/>
      <c r="I1372" s="475">
        <v>4180599712</v>
      </c>
      <c r="J1372" s="182" t="s">
        <v>1784</v>
      </c>
      <c r="K1372" s="182" t="s">
        <v>48</v>
      </c>
      <c r="L1372" s="21" t="str">
        <f>VLOOKUP($K1372,TONG_SL!$A:$D,2,0)</f>
        <v>Mọc Nấm Hương 250g</v>
      </c>
      <c r="N1372" s="21" t="str">
        <f t="shared" si="142"/>
        <v>K-C6</v>
      </c>
      <c r="Q1372" s="21" t="str">
        <f>VLOOKUP(K1372,TONG_SL!$A:$D,3,0)</f>
        <v>Túi</v>
      </c>
      <c r="R1372" s="1">
        <v>5</v>
      </c>
      <c r="S1372" s="171"/>
      <c r="T1372" s="171">
        <f>VLOOKUP(VLOOKUP(G1372,Ma_KH!$A:$R,18,0)&amp;K1372,Gia_MB!$A:$F,6,0)</f>
        <v>46000</v>
      </c>
      <c r="U1372" s="172">
        <f t="shared" si="143"/>
        <v>230000</v>
      </c>
      <c r="V1372" s="171"/>
      <c r="W1372" s="173">
        <f t="shared" si="144"/>
        <v>0</v>
      </c>
      <c r="X1372" s="174" t="str">
        <f t="shared" si="145"/>
        <v>8</v>
      </c>
      <c r="Y1372" s="171"/>
      <c r="Z1372" s="172">
        <f t="shared" si="146"/>
        <v>18400</v>
      </c>
      <c r="AA1372" s="175">
        <f>VLOOKUP(G1372,Ma_KH!$A:$R,14,0)</f>
        <v>60</v>
      </c>
    </row>
    <row r="1373" spans="1:27" hidden="1" x14ac:dyDescent="0.25">
      <c r="A1373" s="179">
        <v>45989</v>
      </c>
      <c r="B1373" s="182">
        <v>4180599712</v>
      </c>
      <c r="C1373" s="178" t="s">
        <v>7767</v>
      </c>
      <c r="D1373" s="179">
        <v>45994</v>
      </c>
      <c r="E1373" s="180"/>
      <c r="F1373" s="178"/>
      <c r="G1373" s="32" t="s">
        <v>1559</v>
      </c>
      <c r="H1373" s="180"/>
      <c r="I1373" s="475">
        <v>4180599712</v>
      </c>
      <c r="J1373" s="182" t="s">
        <v>1784</v>
      </c>
      <c r="K1373" s="182" t="s">
        <v>32</v>
      </c>
      <c r="L1373" s="21" t="str">
        <f>VLOOKUP($K1373,TONG_SL!$A:$D,2,0)</f>
        <v>Giò Tai Lưỡi Xào 250g</v>
      </c>
      <c r="N1373" s="21" t="str">
        <f t="shared" si="142"/>
        <v>K-C6</v>
      </c>
      <c r="Q1373" s="21" t="str">
        <f>VLOOKUP(K1373,TONG_SL!$A:$D,3,0)</f>
        <v>Túi</v>
      </c>
      <c r="R1373" s="1">
        <v>5</v>
      </c>
      <c r="S1373" s="171"/>
      <c r="T1373" s="171">
        <f>VLOOKUP(VLOOKUP(G1373,Ma_KH!$A:$R,18,0)&amp;K1373,Gia_MB!$A:$F,6,0)</f>
        <v>50182</v>
      </c>
      <c r="U1373" s="172">
        <f t="shared" si="143"/>
        <v>250910</v>
      </c>
      <c r="V1373" s="171"/>
      <c r="W1373" s="173">
        <f t="shared" si="144"/>
        <v>0</v>
      </c>
      <c r="X1373" s="174" t="str">
        <f t="shared" si="145"/>
        <v>8</v>
      </c>
      <c r="Y1373" s="171"/>
      <c r="Z1373" s="172">
        <f t="shared" si="146"/>
        <v>20072.8</v>
      </c>
      <c r="AA1373" s="175">
        <f>VLOOKUP(G1373,Ma_KH!$A:$R,14,0)</f>
        <v>60</v>
      </c>
    </row>
    <row r="1374" spans="1:27" hidden="1" x14ac:dyDescent="0.25">
      <c r="A1374" s="179">
        <v>45989</v>
      </c>
      <c r="B1374" s="182">
        <v>4180599709</v>
      </c>
      <c r="C1374" s="178" t="s">
        <v>7767</v>
      </c>
      <c r="D1374" s="179">
        <v>45994</v>
      </c>
      <c r="E1374" s="180"/>
      <c r="F1374" s="178"/>
      <c r="G1374" s="32" t="s">
        <v>1547</v>
      </c>
      <c r="H1374" s="180"/>
      <c r="I1374" s="475">
        <v>4180599709</v>
      </c>
      <c r="J1374" s="182" t="s">
        <v>1784</v>
      </c>
      <c r="K1374" s="182" t="s">
        <v>34</v>
      </c>
      <c r="L1374" s="21" t="str">
        <f>VLOOKUP($K1374,TONG_SL!$A:$D,2,0)</f>
        <v>Tai heo muối 200g</v>
      </c>
      <c r="N1374" s="21" t="str">
        <f t="shared" si="142"/>
        <v>K-C6</v>
      </c>
      <c r="Q1374" s="21" t="str">
        <f>VLOOKUP(K1374,TONG_SL!$A:$D,3,0)</f>
        <v>Túi</v>
      </c>
      <c r="R1374" s="1">
        <v>2</v>
      </c>
      <c r="S1374" s="171"/>
      <c r="T1374" s="171">
        <f>VLOOKUP(VLOOKUP(G1374,Ma_KH!$A:$R,18,0)&amp;K1374,Gia_MB!$A:$F,6,0)</f>
        <v>55595</v>
      </c>
      <c r="U1374" s="172">
        <f t="shared" si="143"/>
        <v>111190</v>
      </c>
      <c r="V1374" s="171"/>
      <c r="W1374" s="173">
        <f t="shared" si="144"/>
        <v>0</v>
      </c>
      <c r="X1374" s="174" t="str">
        <f t="shared" si="145"/>
        <v>8</v>
      </c>
      <c r="Y1374" s="171"/>
      <c r="Z1374" s="172">
        <f t="shared" si="146"/>
        <v>8895.2000000000007</v>
      </c>
      <c r="AA1374" s="175">
        <f>VLOOKUP(G1374,Ma_KH!$A:$R,14,0)</f>
        <v>60</v>
      </c>
    </row>
    <row r="1375" spans="1:27" hidden="1" x14ac:dyDescent="0.25">
      <c r="A1375" s="179">
        <v>45989</v>
      </c>
      <c r="B1375" s="182">
        <v>4180599709</v>
      </c>
      <c r="C1375" s="178" t="s">
        <v>7767</v>
      </c>
      <c r="D1375" s="179">
        <v>45994</v>
      </c>
      <c r="E1375" s="180"/>
      <c r="F1375" s="178"/>
      <c r="G1375" s="32" t="s">
        <v>1547</v>
      </c>
      <c r="H1375" s="180"/>
      <c r="I1375" s="475">
        <v>4180599709</v>
      </c>
      <c r="J1375" s="182" t="s">
        <v>1784</v>
      </c>
      <c r="K1375" s="182" t="s">
        <v>32</v>
      </c>
      <c r="L1375" s="21" t="str">
        <f>VLOOKUP($K1375,TONG_SL!$A:$D,2,0)</f>
        <v>Giò Tai Lưỡi Xào 250g</v>
      </c>
      <c r="N1375" s="21" t="str">
        <f t="shared" si="142"/>
        <v>K-C6</v>
      </c>
      <c r="Q1375" s="21" t="str">
        <f>VLOOKUP(K1375,TONG_SL!$A:$D,3,0)</f>
        <v>Túi</v>
      </c>
      <c r="R1375" s="1">
        <v>5</v>
      </c>
      <c r="S1375" s="171"/>
      <c r="T1375" s="171">
        <f>VLOOKUP(VLOOKUP(G1375,Ma_KH!$A:$R,18,0)&amp;K1375,Gia_MB!$A:$F,6,0)</f>
        <v>50182</v>
      </c>
      <c r="U1375" s="172">
        <f t="shared" si="143"/>
        <v>250910</v>
      </c>
      <c r="V1375" s="171"/>
      <c r="W1375" s="173">
        <f t="shared" si="144"/>
        <v>0</v>
      </c>
      <c r="X1375" s="174" t="str">
        <f t="shared" si="145"/>
        <v>8</v>
      </c>
      <c r="Y1375" s="171"/>
      <c r="Z1375" s="172">
        <f t="shared" si="146"/>
        <v>20072.8</v>
      </c>
      <c r="AA1375" s="175">
        <f>VLOOKUP(G1375,Ma_KH!$A:$R,14,0)</f>
        <v>60</v>
      </c>
    </row>
    <row r="1376" spans="1:27" hidden="1" x14ac:dyDescent="0.25">
      <c r="A1376" s="179">
        <v>45989</v>
      </c>
      <c r="B1376" s="182">
        <v>4180599709</v>
      </c>
      <c r="C1376" s="178" t="s">
        <v>7767</v>
      </c>
      <c r="D1376" s="179">
        <v>45994</v>
      </c>
      <c r="E1376" s="180"/>
      <c r="F1376" s="178"/>
      <c r="G1376" s="32" t="s">
        <v>1547</v>
      </c>
      <c r="H1376" s="180"/>
      <c r="I1376" s="475">
        <v>4180599709</v>
      </c>
      <c r="J1376" s="182" t="s">
        <v>1784</v>
      </c>
      <c r="K1376" s="182" t="s">
        <v>27</v>
      </c>
      <c r="L1376" s="21" t="str">
        <f>VLOOKUP($K1376,TONG_SL!$A:$D,2,0)</f>
        <v>Chân giò heo muối 300g</v>
      </c>
      <c r="N1376" s="21" t="str">
        <f t="shared" si="142"/>
        <v>K-C6</v>
      </c>
      <c r="Q1376" s="21" t="str">
        <f>VLOOKUP(K1376,TONG_SL!$A:$D,3,0)</f>
        <v>Túi</v>
      </c>
      <c r="R1376" s="1">
        <v>9</v>
      </c>
      <c r="S1376" s="171"/>
      <c r="T1376" s="171">
        <f>VLOOKUP(VLOOKUP(G1376,Ma_KH!$A:$R,18,0)&amp;K1376,Gia_MB!$A:$F,6,0)</f>
        <v>73431</v>
      </c>
      <c r="U1376" s="172">
        <f t="shared" si="143"/>
        <v>660879</v>
      </c>
      <c r="V1376" s="171"/>
      <c r="W1376" s="173">
        <f t="shared" si="144"/>
        <v>0</v>
      </c>
      <c r="X1376" s="174" t="str">
        <f t="shared" si="145"/>
        <v>8</v>
      </c>
      <c r="Y1376" s="171"/>
      <c r="Z1376" s="172">
        <f t="shared" si="146"/>
        <v>52870.32</v>
      </c>
      <c r="AA1376" s="175">
        <f>VLOOKUP(G1376,Ma_KH!$A:$R,14,0)</f>
        <v>60</v>
      </c>
    </row>
    <row r="1377" spans="1:27" hidden="1" x14ac:dyDescent="0.25">
      <c r="A1377" s="179">
        <v>45989</v>
      </c>
      <c r="B1377" s="182">
        <v>4180599709</v>
      </c>
      <c r="C1377" s="178" t="s">
        <v>7767</v>
      </c>
      <c r="D1377" s="179">
        <v>45994</v>
      </c>
      <c r="E1377" s="180"/>
      <c r="F1377" s="178"/>
      <c r="G1377" s="32" t="s">
        <v>1547</v>
      </c>
      <c r="H1377" s="180"/>
      <c r="I1377" s="475">
        <v>4180599709</v>
      </c>
      <c r="J1377" s="182" t="s">
        <v>1784</v>
      </c>
      <c r="K1377" s="182" t="s">
        <v>48</v>
      </c>
      <c r="L1377" s="21" t="str">
        <f>VLOOKUP($K1377,TONG_SL!$A:$D,2,0)</f>
        <v>Mọc Nấm Hương 250g</v>
      </c>
      <c r="N1377" s="21" t="str">
        <f t="shared" si="142"/>
        <v>K-C6</v>
      </c>
      <c r="Q1377" s="21" t="str">
        <f>VLOOKUP(K1377,TONG_SL!$A:$D,3,0)</f>
        <v>Túi</v>
      </c>
      <c r="R1377" s="1">
        <v>5</v>
      </c>
      <c r="S1377" s="171"/>
      <c r="T1377" s="171">
        <f>VLOOKUP(VLOOKUP(G1377,Ma_KH!$A:$R,18,0)&amp;K1377,Gia_MB!$A:$F,6,0)</f>
        <v>46000</v>
      </c>
      <c r="U1377" s="172">
        <f t="shared" si="143"/>
        <v>230000</v>
      </c>
      <c r="V1377" s="171"/>
      <c r="W1377" s="173">
        <f t="shared" si="144"/>
        <v>0</v>
      </c>
      <c r="X1377" s="174" t="str">
        <f t="shared" si="145"/>
        <v>8</v>
      </c>
      <c r="Y1377" s="171"/>
      <c r="Z1377" s="172">
        <f t="shared" si="146"/>
        <v>18400</v>
      </c>
      <c r="AA1377" s="175">
        <f>VLOOKUP(G1377,Ma_KH!$A:$R,14,0)</f>
        <v>60</v>
      </c>
    </row>
    <row r="1378" spans="1:27" hidden="1" x14ac:dyDescent="0.25">
      <c r="A1378" s="179">
        <v>45989</v>
      </c>
      <c r="B1378" s="182">
        <v>4180599709</v>
      </c>
      <c r="C1378" s="178" t="s">
        <v>7767</v>
      </c>
      <c r="D1378" s="179">
        <v>45994</v>
      </c>
      <c r="E1378" s="180"/>
      <c r="F1378" s="178"/>
      <c r="G1378" s="32" t="s">
        <v>1547</v>
      </c>
      <c r="H1378" s="180"/>
      <c r="I1378" s="475">
        <v>4180599709</v>
      </c>
      <c r="J1378" s="182" t="s">
        <v>1784</v>
      </c>
      <c r="K1378" s="182" t="s">
        <v>30</v>
      </c>
      <c r="L1378" s="21" t="str">
        <f>VLOOKUP($K1378,TONG_SL!$A:$D,2,0)</f>
        <v>Gà muối 500g</v>
      </c>
      <c r="N1378" s="21" t="str">
        <f t="shared" si="142"/>
        <v>K-C6</v>
      </c>
      <c r="Q1378" s="21" t="str">
        <f>VLOOKUP(K1378,TONG_SL!$A:$D,3,0)</f>
        <v>Túi</v>
      </c>
      <c r="R1378" s="1">
        <v>8</v>
      </c>
      <c r="S1378" s="171"/>
      <c r="T1378" s="171">
        <f>VLOOKUP(VLOOKUP(G1378,Ma_KH!$A:$R,18,0)&amp;K1378,Gia_MB!$A:$F,6,0)</f>
        <v>116611</v>
      </c>
      <c r="U1378" s="172">
        <f t="shared" si="143"/>
        <v>932888</v>
      </c>
      <c r="V1378" s="171"/>
      <c r="W1378" s="173">
        <f t="shared" si="144"/>
        <v>0</v>
      </c>
      <c r="X1378" s="174" t="str">
        <f t="shared" si="145"/>
        <v>8</v>
      </c>
      <c r="Y1378" s="171"/>
      <c r="Z1378" s="172">
        <f t="shared" si="146"/>
        <v>74631.040000000008</v>
      </c>
      <c r="AA1378" s="175">
        <f>VLOOKUP(G1378,Ma_KH!$A:$R,14,0)</f>
        <v>60</v>
      </c>
    </row>
    <row r="1379" spans="1:27" hidden="1" x14ac:dyDescent="0.25">
      <c r="A1379" s="179">
        <v>45989</v>
      </c>
      <c r="B1379" s="182">
        <v>4180599515</v>
      </c>
      <c r="C1379" s="178" t="s">
        <v>7767</v>
      </c>
      <c r="D1379" s="179">
        <v>45994</v>
      </c>
      <c r="E1379" s="180"/>
      <c r="F1379" s="178"/>
      <c r="G1379" s="32" t="s">
        <v>175</v>
      </c>
      <c r="H1379" s="180"/>
      <c r="I1379" s="475">
        <v>4180599515</v>
      </c>
      <c r="J1379" s="182" t="s">
        <v>1784</v>
      </c>
      <c r="K1379" s="182" t="s">
        <v>30</v>
      </c>
      <c r="L1379" s="21" t="str">
        <f>VLOOKUP($K1379,TONG_SL!$A:$D,2,0)</f>
        <v>Gà muối 500g</v>
      </c>
      <c r="N1379" s="21" t="str">
        <f t="shared" si="142"/>
        <v>K-C6</v>
      </c>
      <c r="Q1379" s="21" t="str">
        <f>VLOOKUP(K1379,TONG_SL!$A:$D,3,0)</f>
        <v>Túi</v>
      </c>
      <c r="R1379" s="1">
        <v>5</v>
      </c>
      <c r="S1379" s="171"/>
      <c r="T1379" s="171">
        <f>VLOOKUP(VLOOKUP(G1379,Ma_KH!$A:$R,18,0)&amp;K1379,Gia_MB!$A:$F,6,0)</f>
        <v>116611</v>
      </c>
      <c r="U1379" s="172">
        <f t="shared" si="143"/>
        <v>583055</v>
      </c>
      <c r="V1379" s="171"/>
      <c r="W1379" s="173">
        <f t="shared" si="144"/>
        <v>0</v>
      </c>
      <c r="X1379" s="174" t="str">
        <f t="shared" si="145"/>
        <v>8</v>
      </c>
      <c r="Y1379" s="171"/>
      <c r="Z1379" s="172">
        <f t="shared" si="146"/>
        <v>46644.4</v>
      </c>
      <c r="AA1379" s="175">
        <f>VLOOKUP(G1379,Ma_KH!$A:$R,14,0)</f>
        <v>60</v>
      </c>
    </row>
    <row r="1380" spans="1:27" hidden="1" x14ac:dyDescent="0.25">
      <c r="A1380" s="179">
        <v>45989</v>
      </c>
      <c r="B1380" s="182">
        <v>4180599515</v>
      </c>
      <c r="C1380" s="178" t="s">
        <v>7767</v>
      </c>
      <c r="D1380" s="179">
        <v>45994</v>
      </c>
      <c r="E1380" s="180"/>
      <c r="F1380" s="178"/>
      <c r="G1380" s="32" t="s">
        <v>175</v>
      </c>
      <c r="H1380" s="180"/>
      <c r="I1380" s="475">
        <v>4180599515</v>
      </c>
      <c r="J1380" s="182" t="s">
        <v>1784</v>
      </c>
      <c r="K1380" s="182" t="s">
        <v>48</v>
      </c>
      <c r="L1380" s="21" t="str">
        <f>VLOOKUP($K1380,TONG_SL!$A:$D,2,0)</f>
        <v>Mọc Nấm Hương 250g</v>
      </c>
      <c r="N1380" s="21" t="str">
        <f t="shared" si="142"/>
        <v>K-C6</v>
      </c>
      <c r="Q1380" s="21" t="str">
        <f>VLOOKUP(K1380,TONG_SL!$A:$D,3,0)</f>
        <v>Túi</v>
      </c>
      <c r="R1380" s="1">
        <v>5</v>
      </c>
      <c r="S1380" s="171"/>
      <c r="T1380" s="171">
        <f>VLOOKUP(VLOOKUP(G1380,Ma_KH!$A:$R,18,0)&amp;K1380,Gia_MB!$A:$F,6,0)</f>
        <v>46000</v>
      </c>
      <c r="U1380" s="172">
        <f t="shared" si="143"/>
        <v>230000</v>
      </c>
      <c r="V1380" s="171"/>
      <c r="W1380" s="173">
        <f t="shared" si="144"/>
        <v>0</v>
      </c>
      <c r="X1380" s="174" t="str">
        <f t="shared" si="145"/>
        <v>8</v>
      </c>
      <c r="Y1380" s="171"/>
      <c r="Z1380" s="172">
        <f t="shared" si="146"/>
        <v>18400</v>
      </c>
      <c r="AA1380" s="175">
        <f>VLOOKUP(G1380,Ma_KH!$A:$R,14,0)</f>
        <v>60</v>
      </c>
    </row>
    <row r="1381" spans="1:27" hidden="1" x14ac:dyDescent="0.25">
      <c r="A1381" s="179">
        <v>45989</v>
      </c>
      <c r="B1381" s="182">
        <v>4180599515</v>
      </c>
      <c r="C1381" s="178" t="s">
        <v>7767</v>
      </c>
      <c r="D1381" s="179">
        <v>45994</v>
      </c>
      <c r="E1381" s="180"/>
      <c r="F1381" s="178"/>
      <c r="G1381" s="32" t="s">
        <v>175</v>
      </c>
      <c r="H1381" s="180"/>
      <c r="I1381" s="475">
        <v>4180599515</v>
      </c>
      <c r="J1381" s="182" t="s">
        <v>1784</v>
      </c>
      <c r="K1381" s="182" t="s">
        <v>32</v>
      </c>
      <c r="L1381" s="21" t="str">
        <f>VLOOKUP($K1381,TONG_SL!$A:$D,2,0)</f>
        <v>Giò Tai Lưỡi Xào 250g</v>
      </c>
      <c r="N1381" s="21" t="str">
        <f t="shared" si="142"/>
        <v>K-C6</v>
      </c>
      <c r="Q1381" s="21" t="str">
        <f>VLOOKUP(K1381,TONG_SL!$A:$D,3,0)</f>
        <v>Túi</v>
      </c>
      <c r="R1381" s="1">
        <v>5</v>
      </c>
      <c r="S1381" s="171"/>
      <c r="T1381" s="171">
        <f>VLOOKUP(VLOOKUP(G1381,Ma_KH!$A:$R,18,0)&amp;K1381,Gia_MB!$A:$F,6,0)</f>
        <v>50182</v>
      </c>
      <c r="U1381" s="172">
        <f t="shared" si="143"/>
        <v>250910</v>
      </c>
      <c r="V1381" s="171"/>
      <c r="W1381" s="173">
        <f t="shared" si="144"/>
        <v>0</v>
      </c>
      <c r="X1381" s="174" t="str">
        <f t="shared" si="145"/>
        <v>8</v>
      </c>
      <c r="Y1381" s="171"/>
      <c r="Z1381" s="172">
        <f t="shared" si="146"/>
        <v>20072.8</v>
      </c>
      <c r="AA1381" s="175">
        <f>VLOOKUP(G1381,Ma_KH!$A:$R,14,0)</f>
        <v>60</v>
      </c>
    </row>
    <row r="1382" spans="1:27" hidden="1" x14ac:dyDescent="0.25">
      <c r="A1382" s="179">
        <v>45989</v>
      </c>
      <c r="B1382" s="182">
        <v>4180599707</v>
      </c>
      <c r="C1382" s="178" t="s">
        <v>7767</v>
      </c>
      <c r="D1382" s="179">
        <v>45994</v>
      </c>
      <c r="E1382" s="180"/>
      <c r="F1382" s="178"/>
      <c r="G1382" s="32" t="s">
        <v>131</v>
      </c>
      <c r="H1382" s="180"/>
      <c r="I1382" s="475">
        <v>4180599707</v>
      </c>
      <c r="J1382" s="182" t="s">
        <v>1784</v>
      </c>
      <c r="K1382" s="182" t="s">
        <v>30</v>
      </c>
      <c r="L1382" s="21" t="str">
        <f>VLOOKUP($K1382,TONG_SL!$A:$D,2,0)</f>
        <v>Gà muối 500g</v>
      </c>
      <c r="N1382" s="21" t="str">
        <f t="shared" si="142"/>
        <v>K-C6</v>
      </c>
      <c r="Q1382" s="21" t="str">
        <f>VLOOKUP(K1382,TONG_SL!$A:$D,3,0)</f>
        <v>Túi</v>
      </c>
      <c r="R1382" s="1">
        <v>7</v>
      </c>
      <c r="S1382" s="171"/>
      <c r="T1382" s="171">
        <f>VLOOKUP(VLOOKUP(G1382,Ma_KH!$A:$R,18,0)&amp;K1382,Gia_MB!$A:$F,6,0)</f>
        <v>116611</v>
      </c>
      <c r="U1382" s="172">
        <f t="shared" si="143"/>
        <v>816277</v>
      </c>
      <c r="V1382" s="171"/>
      <c r="W1382" s="173">
        <f t="shared" si="144"/>
        <v>0</v>
      </c>
      <c r="X1382" s="174" t="str">
        <f t="shared" si="145"/>
        <v>8</v>
      </c>
      <c r="Y1382" s="171"/>
      <c r="Z1382" s="172">
        <f t="shared" si="146"/>
        <v>65302.16</v>
      </c>
      <c r="AA1382" s="175">
        <f>VLOOKUP(G1382,Ma_KH!$A:$R,14,0)</f>
        <v>60</v>
      </c>
    </row>
    <row r="1383" spans="1:27" hidden="1" x14ac:dyDescent="0.25">
      <c r="A1383" s="179">
        <v>45989</v>
      </c>
      <c r="B1383" s="182">
        <v>4180599707</v>
      </c>
      <c r="C1383" s="178" t="s">
        <v>7767</v>
      </c>
      <c r="D1383" s="179">
        <v>45994</v>
      </c>
      <c r="E1383" s="180"/>
      <c r="F1383" s="178"/>
      <c r="G1383" s="32" t="s">
        <v>131</v>
      </c>
      <c r="H1383" s="180"/>
      <c r="I1383" s="475">
        <v>4180599707</v>
      </c>
      <c r="J1383" s="182" t="s">
        <v>1784</v>
      </c>
      <c r="K1383" s="182" t="s">
        <v>48</v>
      </c>
      <c r="L1383" s="21" t="str">
        <f>VLOOKUP($K1383,TONG_SL!$A:$D,2,0)</f>
        <v>Mọc Nấm Hương 250g</v>
      </c>
      <c r="N1383" s="21" t="str">
        <f t="shared" si="142"/>
        <v>K-C6</v>
      </c>
      <c r="Q1383" s="21" t="str">
        <f>VLOOKUP(K1383,TONG_SL!$A:$D,3,0)</f>
        <v>Túi</v>
      </c>
      <c r="R1383" s="1">
        <v>5</v>
      </c>
      <c r="S1383" s="171"/>
      <c r="T1383" s="171">
        <f>VLOOKUP(VLOOKUP(G1383,Ma_KH!$A:$R,18,0)&amp;K1383,Gia_MB!$A:$F,6,0)</f>
        <v>46000</v>
      </c>
      <c r="U1383" s="172">
        <f t="shared" si="143"/>
        <v>230000</v>
      </c>
      <c r="V1383" s="171"/>
      <c r="W1383" s="173">
        <f t="shared" si="144"/>
        <v>0</v>
      </c>
      <c r="X1383" s="174" t="str">
        <f t="shared" si="145"/>
        <v>8</v>
      </c>
      <c r="Y1383" s="171"/>
      <c r="Z1383" s="172">
        <f t="shared" si="146"/>
        <v>18400</v>
      </c>
      <c r="AA1383" s="175">
        <f>VLOOKUP(G1383,Ma_KH!$A:$R,14,0)</f>
        <v>60</v>
      </c>
    </row>
    <row r="1384" spans="1:27" hidden="1" x14ac:dyDescent="0.25">
      <c r="A1384" s="179">
        <v>45989</v>
      </c>
      <c r="B1384" s="182">
        <v>4180599707</v>
      </c>
      <c r="C1384" s="178" t="s">
        <v>7767</v>
      </c>
      <c r="D1384" s="179">
        <v>45994</v>
      </c>
      <c r="E1384" s="180"/>
      <c r="F1384" s="178"/>
      <c r="G1384" s="32" t="s">
        <v>131</v>
      </c>
      <c r="H1384" s="180"/>
      <c r="I1384" s="475">
        <v>4180599707</v>
      </c>
      <c r="J1384" s="182" t="s">
        <v>1784</v>
      </c>
      <c r="K1384" s="182" t="s">
        <v>27</v>
      </c>
      <c r="L1384" s="21" t="str">
        <f>VLOOKUP($K1384,TONG_SL!$A:$D,2,0)</f>
        <v>Chân giò heo muối 300g</v>
      </c>
      <c r="N1384" s="21" t="str">
        <f t="shared" si="142"/>
        <v>K-C6</v>
      </c>
      <c r="Q1384" s="21" t="str">
        <f>VLOOKUP(K1384,TONG_SL!$A:$D,3,0)</f>
        <v>Túi</v>
      </c>
      <c r="R1384" s="1">
        <v>9</v>
      </c>
      <c r="S1384" s="171"/>
      <c r="T1384" s="171">
        <f>VLOOKUP(VLOOKUP(G1384,Ma_KH!$A:$R,18,0)&amp;K1384,Gia_MB!$A:$F,6,0)</f>
        <v>73431</v>
      </c>
      <c r="U1384" s="172">
        <f t="shared" si="143"/>
        <v>660879</v>
      </c>
      <c r="V1384" s="171"/>
      <c r="W1384" s="173">
        <f t="shared" si="144"/>
        <v>0</v>
      </c>
      <c r="X1384" s="174" t="str">
        <f t="shared" si="145"/>
        <v>8</v>
      </c>
      <c r="Y1384" s="171"/>
      <c r="Z1384" s="172">
        <f t="shared" si="146"/>
        <v>52870.32</v>
      </c>
      <c r="AA1384" s="175">
        <f>VLOOKUP(G1384,Ma_KH!$A:$R,14,0)</f>
        <v>60</v>
      </c>
    </row>
    <row r="1385" spans="1:27" hidden="1" x14ac:dyDescent="0.25">
      <c r="A1385" s="179">
        <v>45989</v>
      </c>
      <c r="B1385" s="182">
        <v>4180599707</v>
      </c>
      <c r="C1385" s="178" t="s">
        <v>7767</v>
      </c>
      <c r="D1385" s="179">
        <v>45994</v>
      </c>
      <c r="E1385" s="180"/>
      <c r="F1385" s="178"/>
      <c r="G1385" s="32" t="s">
        <v>131</v>
      </c>
      <c r="H1385" s="180"/>
      <c r="I1385" s="475">
        <v>4180599707</v>
      </c>
      <c r="J1385" s="182" t="s">
        <v>1784</v>
      </c>
      <c r="K1385" s="182" t="s">
        <v>32</v>
      </c>
      <c r="L1385" s="21" t="str">
        <f>VLOOKUP($K1385,TONG_SL!$A:$D,2,0)</f>
        <v>Giò Tai Lưỡi Xào 250g</v>
      </c>
      <c r="N1385" s="21" t="str">
        <f t="shared" si="142"/>
        <v>K-C6</v>
      </c>
      <c r="Q1385" s="21" t="str">
        <f>VLOOKUP(K1385,TONG_SL!$A:$D,3,0)</f>
        <v>Túi</v>
      </c>
      <c r="R1385" s="1">
        <v>1</v>
      </c>
      <c r="S1385" s="171"/>
      <c r="T1385" s="171">
        <f>VLOOKUP(VLOOKUP(G1385,Ma_KH!$A:$R,18,0)&amp;K1385,Gia_MB!$A:$F,6,0)</f>
        <v>50182</v>
      </c>
      <c r="U1385" s="172">
        <f t="shared" si="143"/>
        <v>50182</v>
      </c>
      <c r="V1385" s="171"/>
      <c r="W1385" s="173">
        <f t="shared" si="144"/>
        <v>0</v>
      </c>
      <c r="X1385" s="174" t="str">
        <f t="shared" si="145"/>
        <v>8</v>
      </c>
      <c r="Y1385" s="171"/>
      <c r="Z1385" s="172">
        <f t="shared" si="146"/>
        <v>4014.56</v>
      </c>
      <c r="AA1385" s="175">
        <f>VLOOKUP(G1385,Ma_KH!$A:$R,14,0)</f>
        <v>60</v>
      </c>
    </row>
    <row r="1386" spans="1:27" hidden="1" x14ac:dyDescent="0.25">
      <c r="A1386" s="179">
        <v>45989</v>
      </c>
      <c r="B1386" s="182">
        <v>4180599626</v>
      </c>
      <c r="C1386" s="178" t="s">
        <v>7767</v>
      </c>
      <c r="D1386" s="179">
        <v>45994</v>
      </c>
      <c r="E1386" s="180"/>
      <c r="F1386" s="178"/>
      <c r="G1386" s="32" t="s">
        <v>1394</v>
      </c>
      <c r="H1386" s="180"/>
      <c r="I1386" s="475">
        <v>4180599626</v>
      </c>
      <c r="J1386" s="182" t="s">
        <v>1784</v>
      </c>
      <c r="K1386" s="182" t="s">
        <v>30</v>
      </c>
      <c r="L1386" s="21" t="str">
        <f>VLOOKUP($K1386,TONG_SL!$A:$D,2,0)</f>
        <v>Gà muối 500g</v>
      </c>
      <c r="N1386" s="21" t="str">
        <f t="shared" si="142"/>
        <v>K-C6</v>
      </c>
      <c r="Q1386" s="21" t="str">
        <f>VLOOKUP(K1386,TONG_SL!$A:$D,3,0)</f>
        <v>Túi</v>
      </c>
      <c r="R1386" s="1">
        <v>9</v>
      </c>
      <c r="S1386" s="171"/>
      <c r="T1386" s="171">
        <f>VLOOKUP(VLOOKUP(G1386,Ma_KH!$A:$R,18,0)&amp;K1386,Gia_MB!$A:$F,6,0)</f>
        <v>116611</v>
      </c>
      <c r="U1386" s="172">
        <f t="shared" si="143"/>
        <v>1049499</v>
      </c>
      <c r="V1386" s="171"/>
      <c r="W1386" s="173">
        <f t="shared" si="144"/>
        <v>0</v>
      </c>
      <c r="X1386" s="174" t="str">
        <f t="shared" si="145"/>
        <v>8</v>
      </c>
      <c r="Y1386" s="171"/>
      <c r="Z1386" s="172">
        <f t="shared" si="146"/>
        <v>83959.92</v>
      </c>
      <c r="AA1386" s="175">
        <f>VLOOKUP(G1386,Ma_KH!$A:$R,14,0)</f>
        <v>60</v>
      </c>
    </row>
    <row r="1387" spans="1:27" hidden="1" x14ac:dyDescent="0.25">
      <c r="A1387" s="179">
        <v>45989</v>
      </c>
      <c r="B1387" s="182">
        <v>4180599626</v>
      </c>
      <c r="C1387" s="178" t="s">
        <v>7767</v>
      </c>
      <c r="D1387" s="179">
        <v>45994</v>
      </c>
      <c r="E1387" s="180"/>
      <c r="F1387" s="178"/>
      <c r="G1387" s="32" t="s">
        <v>1394</v>
      </c>
      <c r="H1387" s="180"/>
      <c r="I1387" s="475">
        <v>4180599626</v>
      </c>
      <c r="J1387" s="182" t="s">
        <v>1784</v>
      </c>
      <c r="K1387" s="182" t="s">
        <v>48</v>
      </c>
      <c r="L1387" s="21" t="str">
        <f>VLOOKUP($K1387,TONG_SL!$A:$D,2,0)</f>
        <v>Mọc Nấm Hương 250g</v>
      </c>
      <c r="N1387" s="21" t="str">
        <f t="shared" si="142"/>
        <v>K-C6</v>
      </c>
      <c r="Q1387" s="21" t="str">
        <f>VLOOKUP(K1387,TONG_SL!$A:$D,3,0)</f>
        <v>Túi</v>
      </c>
      <c r="R1387" s="1">
        <v>3</v>
      </c>
      <c r="S1387" s="171"/>
      <c r="T1387" s="171">
        <f>VLOOKUP(VLOOKUP(G1387,Ma_KH!$A:$R,18,0)&amp;K1387,Gia_MB!$A:$F,6,0)</f>
        <v>46000</v>
      </c>
      <c r="U1387" s="172">
        <f t="shared" si="143"/>
        <v>138000</v>
      </c>
      <c r="V1387" s="171"/>
      <c r="W1387" s="173">
        <f t="shared" si="144"/>
        <v>0</v>
      </c>
      <c r="X1387" s="174" t="str">
        <f t="shared" si="145"/>
        <v>8</v>
      </c>
      <c r="Y1387" s="171"/>
      <c r="Z1387" s="172">
        <f t="shared" si="146"/>
        <v>11040</v>
      </c>
      <c r="AA1387" s="175">
        <f>VLOOKUP(G1387,Ma_KH!$A:$R,14,0)</f>
        <v>60</v>
      </c>
    </row>
    <row r="1388" spans="1:27" hidden="1" x14ac:dyDescent="0.25">
      <c r="A1388" s="179">
        <v>45989</v>
      </c>
      <c r="B1388" s="182">
        <v>4180599626</v>
      </c>
      <c r="C1388" s="178" t="s">
        <v>7767</v>
      </c>
      <c r="D1388" s="179">
        <v>45994</v>
      </c>
      <c r="E1388" s="180"/>
      <c r="F1388" s="178"/>
      <c r="G1388" s="32" t="s">
        <v>1394</v>
      </c>
      <c r="H1388" s="180"/>
      <c r="I1388" s="475">
        <v>4180599626</v>
      </c>
      <c r="J1388" s="182" t="s">
        <v>1784</v>
      </c>
      <c r="K1388" s="182" t="s">
        <v>27</v>
      </c>
      <c r="L1388" s="21" t="str">
        <f>VLOOKUP($K1388,TONG_SL!$A:$D,2,0)</f>
        <v>Chân giò heo muối 300g</v>
      </c>
      <c r="N1388" s="21" t="str">
        <f t="shared" si="142"/>
        <v>K-C6</v>
      </c>
      <c r="Q1388" s="21" t="str">
        <f>VLOOKUP(K1388,TONG_SL!$A:$D,3,0)</f>
        <v>Túi</v>
      </c>
      <c r="R1388" s="1">
        <v>16</v>
      </c>
      <c r="S1388" s="171"/>
      <c r="T1388" s="171">
        <f>VLOOKUP(VLOOKUP(G1388,Ma_KH!$A:$R,18,0)&amp;K1388,Gia_MB!$A:$F,6,0)</f>
        <v>73431</v>
      </c>
      <c r="U1388" s="172">
        <f t="shared" si="143"/>
        <v>1174896</v>
      </c>
      <c r="V1388" s="171"/>
      <c r="W1388" s="173">
        <f t="shared" si="144"/>
        <v>0</v>
      </c>
      <c r="X1388" s="174" t="str">
        <f t="shared" si="145"/>
        <v>8</v>
      </c>
      <c r="Y1388" s="171"/>
      <c r="Z1388" s="172">
        <f t="shared" si="146"/>
        <v>93991.680000000008</v>
      </c>
      <c r="AA1388" s="175">
        <f>VLOOKUP(G1388,Ma_KH!$A:$R,14,0)</f>
        <v>60</v>
      </c>
    </row>
    <row r="1389" spans="1:27" hidden="1" x14ac:dyDescent="0.25">
      <c r="A1389" s="179">
        <v>45989</v>
      </c>
      <c r="B1389" s="182">
        <v>4180599626</v>
      </c>
      <c r="C1389" s="178" t="s">
        <v>7767</v>
      </c>
      <c r="D1389" s="179">
        <v>45994</v>
      </c>
      <c r="E1389" s="180"/>
      <c r="F1389" s="178"/>
      <c r="G1389" s="32" t="s">
        <v>1394</v>
      </c>
      <c r="H1389" s="180"/>
      <c r="I1389" s="475">
        <v>4180599626</v>
      </c>
      <c r="J1389" s="182" t="s">
        <v>1784</v>
      </c>
      <c r="K1389" s="182" t="s">
        <v>34</v>
      </c>
      <c r="L1389" s="21" t="str">
        <f>VLOOKUP($K1389,TONG_SL!$A:$D,2,0)</f>
        <v>Tai heo muối 200g</v>
      </c>
      <c r="N1389" s="21" t="str">
        <f t="shared" si="142"/>
        <v>K-C6</v>
      </c>
      <c r="Q1389" s="21" t="str">
        <f>VLOOKUP(K1389,TONG_SL!$A:$D,3,0)</f>
        <v>Túi</v>
      </c>
      <c r="R1389" s="1">
        <v>1</v>
      </c>
      <c r="S1389" s="171"/>
      <c r="T1389" s="171">
        <f>VLOOKUP(VLOOKUP(G1389,Ma_KH!$A:$R,18,0)&amp;K1389,Gia_MB!$A:$F,6,0)</f>
        <v>55595</v>
      </c>
      <c r="U1389" s="172">
        <f t="shared" si="143"/>
        <v>55595</v>
      </c>
      <c r="V1389" s="171"/>
      <c r="W1389" s="173">
        <f t="shared" si="144"/>
        <v>0</v>
      </c>
      <c r="X1389" s="174" t="str">
        <f t="shared" si="145"/>
        <v>8</v>
      </c>
      <c r="Y1389" s="171"/>
      <c r="Z1389" s="172">
        <f t="shared" si="146"/>
        <v>4447.6000000000004</v>
      </c>
      <c r="AA1389" s="175">
        <f>VLOOKUP(G1389,Ma_KH!$A:$R,14,0)</f>
        <v>60</v>
      </c>
    </row>
    <row r="1390" spans="1:27" hidden="1" x14ac:dyDescent="0.25">
      <c r="A1390" s="179">
        <v>45989</v>
      </c>
      <c r="B1390" s="182">
        <v>4180599605</v>
      </c>
      <c r="C1390" s="178" t="s">
        <v>7767</v>
      </c>
      <c r="D1390" s="179">
        <v>45994</v>
      </c>
      <c r="E1390" s="180"/>
      <c r="F1390" s="178"/>
      <c r="G1390" s="32" t="s">
        <v>183</v>
      </c>
      <c r="H1390" s="180"/>
      <c r="I1390" s="475">
        <v>4180599605</v>
      </c>
      <c r="J1390" s="182" t="s">
        <v>1784</v>
      </c>
      <c r="K1390" s="182" t="s">
        <v>32</v>
      </c>
      <c r="L1390" s="21" t="str">
        <f>VLOOKUP($K1390,TONG_SL!$A:$D,2,0)</f>
        <v>Giò Tai Lưỡi Xào 250g</v>
      </c>
      <c r="N1390" s="21" t="str">
        <f t="shared" si="142"/>
        <v>K-C6</v>
      </c>
      <c r="Q1390" s="21" t="str">
        <f>VLOOKUP(K1390,TONG_SL!$A:$D,3,0)</f>
        <v>Túi</v>
      </c>
      <c r="R1390" s="1">
        <v>5</v>
      </c>
      <c r="S1390" s="171"/>
      <c r="T1390" s="171">
        <f>VLOOKUP(VLOOKUP(G1390,Ma_KH!$A:$R,18,0)&amp;K1390,Gia_MB!$A:$F,6,0)</f>
        <v>50182</v>
      </c>
      <c r="U1390" s="172">
        <f t="shared" si="143"/>
        <v>250910</v>
      </c>
      <c r="V1390" s="171"/>
      <c r="W1390" s="173">
        <f t="shared" si="144"/>
        <v>0</v>
      </c>
      <c r="X1390" s="174" t="str">
        <f t="shared" si="145"/>
        <v>8</v>
      </c>
      <c r="Y1390" s="171"/>
      <c r="Z1390" s="172">
        <f t="shared" si="146"/>
        <v>20072.8</v>
      </c>
      <c r="AA1390" s="175">
        <f>VLOOKUP(G1390,Ma_KH!$A:$R,14,0)</f>
        <v>60</v>
      </c>
    </row>
    <row r="1391" spans="1:27" hidden="1" x14ac:dyDescent="0.25">
      <c r="A1391" s="179">
        <v>45989</v>
      </c>
      <c r="B1391" s="182">
        <v>4180599605</v>
      </c>
      <c r="C1391" s="178" t="s">
        <v>7767</v>
      </c>
      <c r="D1391" s="179">
        <v>45994</v>
      </c>
      <c r="E1391" s="180"/>
      <c r="F1391" s="178"/>
      <c r="G1391" s="32" t="s">
        <v>183</v>
      </c>
      <c r="H1391" s="180"/>
      <c r="I1391" s="475">
        <v>4180599605</v>
      </c>
      <c r="J1391" s="182" t="s">
        <v>1784</v>
      </c>
      <c r="K1391" s="182" t="s">
        <v>27</v>
      </c>
      <c r="L1391" s="21" t="str">
        <f>VLOOKUP($K1391,TONG_SL!$A:$D,2,0)</f>
        <v>Chân giò heo muối 300g</v>
      </c>
      <c r="N1391" s="21" t="str">
        <f t="shared" ref="N1391:N1454" si="147">IF($B1391&lt;&gt;"","K-C6","")</f>
        <v>K-C6</v>
      </c>
      <c r="Q1391" s="21" t="str">
        <f>VLOOKUP(K1391,TONG_SL!$A:$D,3,0)</f>
        <v>Túi</v>
      </c>
      <c r="R1391" s="1">
        <v>7</v>
      </c>
      <c r="S1391" s="171"/>
      <c r="T1391" s="171">
        <f>VLOOKUP(VLOOKUP(G1391,Ma_KH!$A:$R,18,0)&amp;K1391,Gia_MB!$A:$F,6,0)</f>
        <v>73431</v>
      </c>
      <c r="U1391" s="172">
        <f t="shared" si="143"/>
        <v>514017</v>
      </c>
      <c r="V1391" s="171"/>
      <c r="W1391" s="173">
        <f t="shared" si="144"/>
        <v>0</v>
      </c>
      <c r="X1391" s="174" t="str">
        <f t="shared" si="145"/>
        <v>8</v>
      </c>
      <c r="Y1391" s="171"/>
      <c r="Z1391" s="172">
        <f t="shared" si="146"/>
        <v>41121.360000000001</v>
      </c>
      <c r="AA1391" s="175">
        <f>VLOOKUP(G1391,Ma_KH!$A:$R,14,0)</f>
        <v>60</v>
      </c>
    </row>
    <row r="1392" spans="1:27" hidden="1" x14ac:dyDescent="0.25">
      <c r="A1392" s="179">
        <v>45989</v>
      </c>
      <c r="B1392" s="182">
        <v>4180599605</v>
      </c>
      <c r="C1392" s="178" t="s">
        <v>7767</v>
      </c>
      <c r="D1392" s="179">
        <v>45994</v>
      </c>
      <c r="E1392" s="180"/>
      <c r="F1392" s="178"/>
      <c r="G1392" s="32" t="s">
        <v>183</v>
      </c>
      <c r="H1392" s="180"/>
      <c r="I1392" s="475">
        <v>4180599605</v>
      </c>
      <c r="J1392" s="182" t="s">
        <v>1784</v>
      </c>
      <c r="K1392" s="182" t="s">
        <v>48</v>
      </c>
      <c r="L1392" s="21" t="str">
        <f>VLOOKUP($K1392,TONG_SL!$A:$D,2,0)</f>
        <v>Mọc Nấm Hương 250g</v>
      </c>
      <c r="N1392" s="21" t="str">
        <f t="shared" si="147"/>
        <v>K-C6</v>
      </c>
      <c r="Q1392" s="21" t="str">
        <f>VLOOKUP(K1392,TONG_SL!$A:$D,3,0)</f>
        <v>Túi</v>
      </c>
      <c r="R1392" s="1">
        <v>3</v>
      </c>
      <c r="S1392" s="171"/>
      <c r="T1392" s="171">
        <f>VLOOKUP(VLOOKUP(G1392,Ma_KH!$A:$R,18,0)&amp;K1392,Gia_MB!$A:$F,6,0)</f>
        <v>46000</v>
      </c>
      <c r="U1392" s="172">
        <f t="shared" si="143"/>
        <v>138000</v>
      </c>
      <c r="V1392" s="171"/>
      <c r="W1392" s="173">
        <f t="shared" si="144"/>
        <v>0</v>
      </c>
      <c r="X1392" s="174" t="str">
        <f t="shared" si="145"/>
        <v>8</v>
      </c>
      <c r="Y1392" s="171"/>
      <c r="Z1392" s="172">
        <f t="shared" si="146"/>
        <v>11040</v>
      </c>
      <c r="AA1392" s="175">
        <f>VLOOKUP(G1392,Ma_KH!$A:$R,14,0)</f>
        <v>60</v>
      </c>
    </row>
    <row r="1393" spans="1:27" hidden="1" x14ac:dyDescent="0.25">
      <c r="A1393" s="179">
        <v>45989</v>
      </c>
      <c r="B1393" s="182">
        <v>4180599605</v>
      </c>
      <c r="C1393" s="178" t="s">
        <v>7767</v>
      </c>
      <c r="D1393" s="179">
        <v>45994</v>
      </c>
      <c r="E1393" s="180"/>
      <c r="F1393" s="178"/>
      <c r="G1393" s="32" t="s">
        <v>183</v>
      </c>
      <c r="H1393" s="180"/>
      <c r="I1393" s="475">
        <v>4180599605</v>
      </c>
      <c r="J1393" s="182" t="s">
        <v>1784</v>
      </c>
      <c r="K1393" s="182" t="s">
        <v>30</v>
      </c>
      <c r="L1393" s="21" t="str">
        <f>VLOOKUP($K1393,TONG_SL!$A:$D,2,0)</f>
        <v>Gà muối 500g</v>
      </c>
      <c r="N1393" s="21" t="str">
        <f t="shared" si="147"/>
        <v>K-C6</v>
      </c>
      <c r="Q1393" s="21" t="str">
        <f>VLOOKUP(K1393,TONG_SL!$A:$D,3,0)</f>
        <v>Túi</v>
      </c>
      <c r="R1393" s="1">
        <v>3</v>
      </c>
      <c r="S1393" s="171"/>
      <c r="T1393" s="171">
        <f>VLOOKUP(VLOOKUP(G1393,Ma_KH!$A:$R,18,0)&amp;K1393,Gia_MB!$A:$F,6,0)</f>
        <v>116611</v>
      </c>
      <c r="U1393" s="172">
        <f t="shared" si="143"/>
        <v>349833</v>
      </c>
      <c r="V1393" s="171"/>
      <c r="W1393" s="173">
        <f t="shared" si="144"/>
        <v>0</v>
      </c>
      <c r="X1393" s="174" t="str">
        <f t="shared" si="145"/>
        <v>8</v>
      </c>
      <c r="Y1393" s="171"/>
      <c r="Z1393" s="172">
        <f t="shared" si="146"/>
        <v>27986.639999999999</v>
      </c>
      <c r="AA1393" s="175">
        <f>VLOOKUP(G1393,Ma_KH!$A:$R,14,0)</f>
        <v>60</v>
      </c>
    </row>
    <row r="1394" spans="1:27" hidden="1" x14ac:dyDescent="0.25">
      <c r="A1394" s="179">
        <v>45989</v>
      </c>
      <c r="B1394" s="182">
        <v>4180599243</v>
      </c>
      <c r="C1394" s="178" t="s">
        <v>7767</v>
      </c>
      <c r="D1394" s="179">
        <v>45994</v>
      </c>
      <c r="E1394" s="180"/>
      <c r="F1394" s="178"/>
      <c r="G1394" s="32" t="s">
        <v>156</v>
      </c>
      <c r="H1394" s="180"/>
      <c r="I1394" s="475">
        <v>4180599243</v>
      </c>
      <c r="J1394" s="182" t="s">
        <v>1784</v>
      </c>
      <c r="K1394" s="182" t="s">
        <v>34</v>
      </c>
      <c r="L1394" s="21" t="str">
        <f>VLOOKUP($K1394,TONG_SL!$A:$D,2,0)</f>
        <v>Tai heo muối 200g</v>
      </c>
      <c r="N1394" s="21" t="str">
        <f t="shared" si="147"/>
        <v>K-C6</v>
      </c>
      <c r="Q1394" s="21" t="str">
        <f>VLOOKUP(K1394,TONG_SL!$A:$D,3,0)</f>
        <v>Túi</v>
      </c>
      <c r="R1394" s="1">
        <v>2</v>
      </c>
      <c r="S1394" s="171"/>
      <c r="T1394" s="171">
        <f>VLOOKUP(VLOOKUP(G1394,Ma_KH!$A:$R,18,0)&amp;K1394,Gia_MB!$A:$F,6,0)</f>
        <v>55595</v>
      </c>
      <c r="U1394" s="172">
        <f t="shared" si="143"/>
        <v>111190</v>
      </c>
      <c r="V1394" s="171"/>
      <c r="W1394" s="173">
        <f t="shared" si="144"/>
        <v>0</v>
      </c>
      <c r="X1394" s="174" t="str">
        <f t="shared" si="145"/>
        <v>8</v>
      </c>
      <c r="Y1394" s="171"/>
      <c r="Z1394" s="172">
        <f t="shared" si="146"/>
        <v>8895.2000000000007</v>
      </c>
      <c r="AA1394" s="175">
        <f>VLOOKUP(G1394,Ma_KH!$A:$R,14,0)</f>
        <v>60</v>
      </c>
    </row>
    <row r="1395" spans="1:27" hidden="1" x14ac:dyDescent="0.25">
      <c r="A1395" s="179">
        <v>45989</v>
      </c>
      <c r="B1395" s="182">
        <v>4180599243</v>
      </c>
      <c r="C1395" s="178" t="s">
        <v>7767</v>
      </c>
      <c r="D1395" s="179">
        <v>45994</v>
      </c>
      <c r="E1395" s="180"/>
      <c r="F1395" s="178"/>
      <c r="G1395" s="32" t="s">
        <v>156</v>
      </c>
      <c r="H1395" s="180"/>
      <c r="I1395" s="475">
        <v>4180599243</v>
      </c>
      <c r="J1395" s="182" t="s">
        <v>1784</v>
      </c>
      <c r="K1395" s="182" t="s">
        <v>32</v>
      </c>
      <c r="L1395" s="21" t="str">
        <f>VLOOKUP($K1395,TONG_SL!$A:$D,2,0)</f>
        <v>Giò Tai Lưỡi Xào 250g</v>
      </c>
      <c r="N1395" s="21" t="str">
        <f t="shared" si="147"/>
        <v>K-C6</v>
      </c>
      <c r="Q1395" s="21" t="str">
        <f>VLOOKUP(K1395,TONG_SL!$A:$D,3,0)</f>
        <v>Túi</v>
      </c>
      <c r="R1395" s="1">
        <v>5</v>
      </c>
      <c r="S1395" s="171"/>
      <c r="T1395" s="171">
        <f>VLOOKUP(VLOOKUP(G1395,Ma_KH!$A:$R,18,0)&amp;K1395,Gia_MB!$A:$F,6,0)</f>
        <v>50182</v>
      </c>
      <c r="U1395" s="172">
        <f t="shared" si="143"/>
        <v>250910</v>
      </c>
      <c r="V1395" s="171"/>
      <c r="W1395" s="173">
        <f t="shared" si="144"/>
        <v>0</v>
      </c>
      <c r="X1395" s="174" t="str">
        <f t="shared" si="145"/>
        <v>8</v>
      </c>
      <c r="Y1395" s="171"/>
      <c r="Z1395" s="172">
        <f t="shared" si="146"/>
        <v>20072.8</v>
      </c>
      <c r="AA1395" s="175">
        <f>VLOOKUP(G1395,Ma_KH!$A:$R,14,0)</f>
        <v>60</v>
      </c>
    </row>
    <row r="1396" spans="1:27" hidden="1" x14ac:dyDescent="0.25">
      <c r="A1396" s="179">
        <v>45989</v>
      </c>
      <c r="B1396" s="182">
        <v>4180599243</v>
      </c>
      <c r="C1396" s="178" t="s">
        <v>7767</v>
      </c>
      <c r="D1396" s="179">
        <v>45994</v>
      </c>
      <c r="E1396" s="180"/>
      <c r="F1396" s="178"/>
      <c r="G1396" s="32" t="s">
        <v>156</v>
      </c>
      <c r="H1396" s="180"/>
      <c r="I1396" s="475">
        <v>4180599243</v>
      </c>
      <c r="J1396" s="182" t="s">
        <v>1784</v>
      </c>
      <c r="K1396" s="182" t="s">
        <v>27</v>
      </c>
      <c r="L1396" s="21" t="str">
        <f>VLOOKUP($K1396,TONG_SL!$A:$D,2,0)</f>
        <v>Chân giò heo muối 300g</v>
      </c>
      <c r="N1396" s="21" t="str">
        <f t="shared" si="147"/>
        <v>K-C6</v>
      </c>
      <c r="Q1396" s="21" t="str">
        <f>VLOOKUP(K1396,TONG_SL!$A:$D,3,0)</f>
        <v>Túi</v>
      </c>
      <c r="R1396" s="1">
        <v>7</v>
      </c>
      <c r="S1396" s="171"/>
      <c r="T1396" s="171">
        <f>VLOOKUP(VLOOKUP(G1396,Ma_KH!$A:$R,18,0)&amp;K1396,Gia_MB!$A:$F,6,0)</f>
        <v>73431</v>
      </c>
      <c r="U1396" s="172">
        <f t="shared" si="143"/>
        <v>514017</v>
      </c>
      <c r="V1396" s="171"/>
      <c r="W1396" s="173">
        <f t="shared" si="144"/>
        <v>0</v>
      </c>
      <c r="X1396" s="174" t="str">
        <f t="shared" si="145"/>
        <v>8</v>
      </c>
      <c r="Y1396" s="171"/>
      <c r="Z1396" s="172">
        <f t="shared" si="146"/>
        <v>41121.360000000001</v>
      </c>
      <c r="AA1396" s="175">
        <f>VLOOKUP(G1396,Ma_KH!$A:$R,14,0)</f>
        <v>60</v>
      </c>
    </row>
    <row r="1397" spans="1:27" hidden="1" x14ac:dyDescent="0.25">
      <c r="A1397" s="179">
        <v>45989</v>
      </c>
      <c r="B1397" s="182">
        <v>4180599243</v>
      </c>
      <c r="C1397" s="178" t="s">
        <v>7767</v>
      </c>
      <c r="D1397" s="179">
        <v>45994</v>
      </c>
      <c r="E1397" s="180"/>
      <c r="F1397" s="178"/>
      <c r="G1397" s="32" t="s">
        <v>156</v>
      </c>
      <c r="H1397" s="180"/>
      <c r="I1397" s="475">
        <v>4180599243</v>
      </c>
      <c r="J1397" s="182" t="s">
        <v>1784</v>
      </c>
      <c r="K1397" s="182" t="s">
        <v>48</v>
      </c>
      <c r="L1397" s="21" t="str">
        <f>VLOOKUP($K1397,TONG_SL!$A:$D,2,0)</f>
        <v>Mọc Nấm Hương 250g</v>
      </c>
      <c r="N1397" s="21" t="str">
        <f t="shared" si="147"/>
        <v>K-C6</v>
      </c>
      <c r="Q1397" s="21" t="str">
        <f>VLOOKUP(K1397,TONG_SL!$A:$D,3,0)</f>
        <v>Túi</v>
      </c>
      <c r="R1397" s="1">
        <v>4</v>
      </c>
      <c r="S1397" s="171"/>
      <c r="T1397" s="171">
        <f>VLOOKUP(VLOOKUP(G1397,Ma_KH!$A:$R,18,0)&amp;K1397,Gia_MB!$A:$F,6,0)</f>
        <v>46000</v>
      </c>
      <c r="U1397" s="172">
        <f t="shared" si="143"/>
        <v>184000</v>
      </c>
      <c r="V1397" s="171"/>
      <c r="W1397" s="173">
        <f t="shared" si="144"/>
        <v>0</v>
      </c>
      <c r="X1397" s="174" t="str">
        <f t="shared" si="145"/>
        <v>8</v>
      </c>
      <c r="Y1397" s="171"/>
      <c r="Z1397" s="172">
        <f t="shared" si="146"/>
        <v>14720</v>
      </c>
      <c r="AA1397" s="175">
        <f>VLOOKUP(G1397,Ma_KH!$A:$R,14,0)</f>
        <v>60</v>
      </c>
    </row>
    <row r="1398" spans="1:27" hidden="1" x14ac:dyDescent="0.25">
      <c r="A1398" s="179">
        <v>45989</v>
      </c>
      <c r="B1398" s="182">
        <v>4180599243</v>
      </c>
      <c r="C1398" s="178" t="s">
        <v>7767</v>
      </c>
      <c r="D1398" s="179">
        <v>45994</v>
      </c>
      <c r="E1398" s="180"/>
      <c r="F1398" s="178"/>
      <c r="G1398" s="32" t="s">
        <v>156</v>
      </c>
      <c r="H1398" s="180"/>
      <c r="I1398" s="475">
        <v>4180599243</v>
      </c>
      <c r="J1398" s="182" t="s">
        <v>1784</v>
      </c>
      <c r="K1398" s="182" t="s">
        <v>30</v>
      </c>
      <c r="L1398" s="21" t="str">
        <f>VLOOKUP($K1398,TONG_SL!$A:$D,2,0)</f>
        <v>Gà muối 500g</v>
      </c>
      <c r="N1398" s="21" t="str">
        <f t="shared" si="147"/>
        <v>K-C6</v>
      </c>
      <c r="Q1398" s="21" t="str">
        <f>VLOOKUP(K1398,TONG_SL!$A:$D,3,0)</f>
        <v>Túi</v>
      </c>
      <c r="R1398" s="1">
        <v>2</v>
      </c>
      <c r="S1398" s="171"/>
      <c r="T1398" s="171">
        <f>VLOOKUP(VLOOKUP(G1398,Ma_KH!$A:$R,18,0)&amp;K1398,Gia_MB!$A:$F,6,0)</f>
        <v>116611</v>
      </c>
      <c r="U1398" s="172">
        <f t="shared" si="143"/>
        <v>233222</v>
      </c>
      <c r="V1398" s="171"/>
      <c r="W1398" s="173">
        <f t="shared" si="144"/>
        <v>0</v>
      </c>
      <c r="X1398" s="174" t="str">
        <f t="shared" si="145"/>
        <v>8</v>
      </c>
      <c r="Y1398" s="171"/>
      <c r="Z1398" s="172">
        <f t="shared" si="146"/>
        <v>18657.760000000002</v>
      </c>
      <c r="AA1398" s="175">
        <f>VLOOKUP(G1398,Ma_KH!$A:$R,14,0)</f>
        <v>60</v>
      </c>
    </row>
    <row r="1399" spans="1:27" hidden="1" x14ac:dyDescent="0.25">
      <c r="A1399" s="179">
        <v>45989</v>
      </c>
      <c r="B1399" s="182">
        <v>4180599611</v>
      </c>
      <c r="C1399" s="178" t="s">
        <v>7767</v>
      </c>
      <c r="D1399" s="179">
        <v>45994</v>
      </c>
      <c r="E1399" s="180"/>
      <c r="F1399" s="178"/>
      <c r="G1399" s="32" t="s">
        <v>192</v>
      </c>
      <c r="H1399" s="180"/>
      <c r="I1399" s="475">
        <v>4180599611</v>
      </c>
      <c r="J1399" s="182" t="s">
        <v>1784</v>
      </c>
      <c r="K1399" s="182" t="s">
        <v>48</v>
      </c>
      <c r="L1399" s="21" t="str">
        <f>VLOOKUP($K1399,TONG_SL!$A:$D,2,0)</f>
        <v>Mọc Nấm Hương 250g</v>
      </c>
      <c r="N1399" s="21" t="str">
        <f t="shared" si="147"/>
        <v>K-C6</v>
      </c>
      <c r="Q1399" s="21" t="str">
        <f>VLOOKUP(K1399,TONG_SL!$A:$D,3,0)</f>
        <v>Túi</v>
      </c>
      <c r="R1399" s="1">
        <v>5</v>
      </c>
      <c r="S1399" s="171"/>
      <c r="T1399" s="171">
        <f>VLOOKUP(VLOOKUP(G1399,Ma_KH!$A:$R,18,0)&amp;K1399,Gia_MB!$A:$F,6,0)</f>
        <v>46000</v>
      </c>
      <c r="U1399" s="172">
        <f t="shared" si="143"/>
        <v>230000</v>
      </c>
      <c r="V1399" s="171"/>
      <c r="W1399" s="173">
        <f t="shared" si="144"/>
        <v>0</v>
      </c>
      <c r="X1399" s="174" t="str">
        <f t="shared" si="145"/>
        <v>8</v>
      </c>
      <c r="Y1399" s="171"/>
      <c r="Z1399" s="172">
        <f t="shared" si="146"/>
        <v>18400</v>
      </c>
      <c r="AA1399" s="175">
        <f>VLOOKUP(G1399,Ma_KH!$A:$R,14,0)</f>
        <v>60</v>
      </c>
    </row>
    <row r="1400" spans="1:27" hidden="1" x14ac:dyDescent="0.25">
      <c r="A1400" s="179">
        <v>45989</v>
      </c>
      <c r="B1400" s="182">
        <v>4180599611</v>
      </c>
      <c r="C1400" s="178" t="s">
        <v>7767</v>
      </c>
      <c r="D1400" s="179">
        <v>45994</v>
      </c>
      <c r="E1400" s="180"/>
      <c r="F1400" s="178"/>
      <c r="G1400" s="32" t="s">
        <v>192</v>
      </c>
      <c r="H1400" s="180"/>
      <c r="I1400" s="475">
        <v>4180599611</v>
      </c>
      <c r="J1400" s="182" t="s">
        <v>1784</v>
      </c>
      <c r="K1400" s="182" t="s">
        <v>27</v>
      </c>
      <c r="L1400" s="21" t="str">
        <f>VLOOKUP($K1400,TONG_SL!$A:$D,2,0)</f>
        <v>Chân giò heo muối 300g</v>
      </c>
      <c r="N1400" s="21" t="str">
        <f t="shared" si="147"/>
        <v>K-C6</v>
      </c>
      <c r="Q1400" s="21" t="str">
        <f>VLOOKUP(K1400,TONG_SL!$A:$D,3,0)</f>
        <v>Túi</v>
      </c>
      <c r="R1400" s="1">
        <v>12</v>
      </c>
      <c r="S1400" s="171"/>
      <c r="T1400" s="171">
        <f>VLOOKUP(VLOOKUP(G1400,Ma_KH!$A:$R,18,0)&amp;K1400,Gia_MB!$A:$F,6,0)</f>
        <v>73431</v>
      </c>
      <c r="U1400" s="172">
        <f t="shared" si="143"/>
        <v>881172</v>
      </c>
      <c r="V1400" s="171"/>
      <c r="W1400" s="173">
        <f t="shared" si="144"/>
        <v>0</v>
      </c>
      <c r="X1400" s="174" t="str">
        <f t="shared" si="145"/>
        <v>8</v>
      </c>
      <c r="Y1400" s="171"/>
      <c r="Z1400" s="172">
        <f t="shared" si="146"/>
        <v>70493.759999999995</v>
      </c>
      <c r="AA1400" s="175">
        <f>VLOOKUP(G1400,Ma_KH!$A:$R,14,0)</f>
        <v>60</v>
      </c>
    </row>
    <row r="1401" spans="1:27" hidden="1" x14ac:dyDescent="0.25">
      <c r="A1401" s="179">
        <v>45989</v>
      </c>
      <c r="B1401" s="182">
        <v>4180599611</v>
      </c>
      <c r="C1401" s="178" t="s">
        <v>7767</v>
      </c>
      <c r="D1401" s="179">
        <v>45994</v>
      </c>
      <c r="E1401" s="180"/>
      <c r="F1401" s="178"/>
      <c r="G1401" s="32" t="s">
        <v>192</v>
      </c>
      <c r="H1401" s="180"/>
      <c r="I1401" s="475">
        <v>4180599611</v>
      </c>
      <c r="J1401" s="182" t="s">
        <v>1784</v>
      </c>
      <c r="K1401" s="182" t="s">
        <v>32</v>
      </c>
      <c r="L1401" s="21" t="str">
        <f>VLOOKUP($K1401,TONG_SL!$A:$D,2,0)</f>
        <v>Giò Tai Lưỡi Xào 250g</v>
      </c>
      <c r="N1401" s="21" t="str">
        <f t="shared" si="147"/>
        <v>K-C6</v>
      </c>
      <c r="Q1401" s="21" t="str">
        <f>VLOOKUP(K1401,TONG_SL!$A:$D,3,0)</f>
        <v>Túi</v>
      </c>
      <c r="R1401" s="1">
        <v>5</v>
      </c>
      <c r="S1401" s="171"/>
      <c r="T1401" s="171">
        <f>VLOOKUP(VLOOKUP(G1401,Ma_KH!$A:$R,18,0)&amp;K1401,Gia_MB!$A:$F,6,0)</f>
        <v>50182</v>
      </c>
      <c r="U1401" s="172">
        <f t="shared" si="143"/>
        <v>250910</v>
      </c>
      <c r="V1401" s="171"/>
      <c r="W1401" s="173">
        <f t="shared" si="144"/>
        <v>0</v>
      </c>
      <c r="X1401" s="174" t="str">
        <f t="shared" si="145"/>
        <v>8</v>
      </c>
      <c r="Y1401" s="171"/>
      <c r="Z1401" s="172">
        <f t="shared" si="146"/>
        <v>20072.8</v>
      </c>
      <c r="AA1401" s="175">
        <f>VLOOKUP(G1401,Ma_KH!$A:$R,14,0)</f>
        <v>60</v>
      </c>
    </row>
    <row r="1402" spans="1:27" hidden="1" x14ac:dyDescent="0.25">
      <c r="A1402" s="179">
        <v>45989</v>
      </c>
      <c r="B1402" s="182">
        <v>4180599610</v>
      </c>
      <c r="C1402" s="178" t="s">
        <v>7767</v>
      </c>
      <c r="D1402" s="179">
        <v>45994</v>
      </c>
      <c r="E1402" s="180"/>
      <c r="F1402" s="178"/>
      <c r="G1402" s="32" t="s">
        <v>188</v>
      </c>
      <c r="H1402" s="180"/>
      <c r="I1402" s="475">
        <v>4180599610</v>
      </c>
      <c r="J1402" s="182" t="s">
        <v>1784</v>
      </c>
      <c r="K1402" s="182" t="s">
        <v>30</v>
      </c>
      <c r="L1402" s="21" t="str">
        <f>VLOOKUP($K1402,TONG_SL!$A:$D,2,0)</f>
        <v>Gà muối 500g</v>
      </c>
      <c r="N1402" s="21" t="str">
        <f t="shared" si="147"/>
        <v>K-C6</v>
      </c>
      <c r="Q1402" s="21" t="str">
        <f>VLOOKUP(K1402,TONG_SL!$A:$D,3,0)</f>
        <v>Túi</v>
      </c>
      <c r="R1402" s="1">
        <v>8</v>
      </c>
      <c r="S1402" s="171"/>
      <c r="T1402" s="171">
        <f>VLOOKUP(VLOOKUP(G1402,Ma_KH!$A:$R,18,0)&amp;K1402,Gia_MB!$A:$F,6,0)</f>
        <v>116611</v>
      </c>
      <c r="U1402" s="172">
        <f t="shared" si="143"/>
        <v>932888</v>
      </c>
      <c r="V1402" s="171"/>
      <c r="W1402" s="173">
        <f t="shared" si="144"/>
        <v>0</v>
      </c>
      <c r="X1402" s="174" t="str">
        <f t="shared" si="145"/>
        <v>8</v>
      </c>
      <c r="Y1402" s="171"/>
      <c r="Z1402" s="172">
        <f t="shared" si="146"/>
        <v>74631.040000000008</v>
      </c>
      <c r="AA1402" s="175">
        <f>VLOOKUP(G1402,Ma_KH!$A:$R,14,0)</f>
        <v>60</v>
      </c>
    </row>
    <row r="1403" spans="1:27" hidden="1" x14ac:dyDescent="0.25">
      <c r="A1403" s="179">
        <v>45989</v>
      </c>
      <c r="B1403" s="182">
        <v>4180599610</v>
      </c>
      <c r="C1403" s="178" t="s">
        <v>7767</v>
      </c>
      <c r="D1403" s="179">
        <v>45994</v>
      </c>
      <c r="E1403" s="180"/>
      <c r="F1403" s="178"/>
      <c r="G1403" s="32" t="s">
        <v>188</v>
      </c>
      <c r="H1403" s="180"/>
      <c r="I1403" s="475">
        <v>4180599610</v>
      </c>
      <c r="J1403" s="182" t="s">
        <v>1784</v>
      </c>
      <c r="K1403" s="182" t="s">
        <v>48</v>
      </c>
      <c r="L1403" s="21" t="str">
        <f>VLOOKUP($K1403,TONG_SL!$A:$D,2,0)</f>
        <v>Mọc Nấm Hương 250g</v>
      </c>
      <c r="N1403" s="21" t="str">
        <f t="shared" si="147"/>
        <v>K-C6</v>
      </c>
      <c r="Q1403" s="21" t="str">
        <f>VLOOKUP(K1403,TONG_SL!$A:$D,3,0)</f>
        <v>Túi</v>
      </c>
      <c r="R1403" s="1">
        <v>2</v>
      </c>
      <c r="S1403" s="171"/>
      <c r="T1403" s="171">
        <f>VLOOKUP(VLOOKUP(G1403,Ma_KH!$A:$R,18,0)&amp;K1403,Gia_MB!$A:$F,6,0)</f>
        <v>46000</v>
      </c>
      <c r="U1403" s="172">
        <f t="shared" si="143"/>
        <v>92000</v>
      </c>
      <c r="V1403" s="171"/>
      <c r="W1403" s="173">
        <f t="shared" si="144"/>
        <v>0</v>
      </c>
      <c r="X1403" s="174" t="str">
        <f t="shared" si="145"/>
        <v>8</v>
      </c>
      <c r="Y1403" s="171"/>
      <c r="Z1403" s="172">
        <f t="shared" si="146"/>
        <v>7360</v>
      </c>
      <c r="AA1403" s="175">
        <f>VLOOKUP(G1403,Ma_KH!$A:$R,14,0)</f>
        <v>60</v>
      </c>
    </row>
    <row r="1404" spans="1:27" hidden="1" x14ac:dyDescent="0.25">
      <c r="A1404" s="179">
        <v>45989</v>
      </c>
      <c r="B1404" s="182">
        <v>4180599610</v>
      </c>
      <c r="C1404" s="178" t="s">
        <v>7767</v>
      </c>
      <c r="D1404" s="179">
        <v>45994</v>
      </c>
      <c r="E1404" s="180"/>
      <c r="F1404" s="178"/>
      <c r="G1404" s="32" t="s">
        <v>188</v>
      </c>
      <c r="H1404" s="180"/>
      <c r="I1404" s="475">
        <v>4180599610</v>
      </c>
      <c r="J1404" s="182" t="s">
        <v>1784</v>
      </c>
      <c r="K1404" s="182" t="s">
        <v>27</v>
      </c>
      <c r="L1404" s="21" t="str">
        <f>VLOOKUP($K1404,TONG_SL!$A:$D,2,0)</f>
        <v>Chân giò heo muối 300g</v>
      </c>
      <c r="N1404" s="21" t="str">
        <f t="shared" si="147"/>
        <v>K-C6</v>
      </c>
      <c r="Q1404" s="21" t="str">
        <f>VLOOKUP(K1404,TONG_SL!$A:$D,3,0)</f>
        <v>Túi</v>
      </c>
      <c r="R1404" s="1">
        <v>12</v>
      </c>
      <c r="S1404" s="171"/>
      <c r="T1404" s="171">
        <f>VLOOKUP(VLOOKUP(G1404,Ma_KH!$A:$R,18,0)&amp;K1404,Gia_MB!$A:$F,6,0)</f>
        <v>73431</v>
      </c>
      <c r="U1404" s="172">
        <f t="shared" si="143"/>
        <v>881172</v>
      </c>
      <c r="V1404" s="171"/>
      <c r="W1404" s="173">
        <f t="shared" si="144"/>
        <v>0</v>
      </c>
      <c r="X1404" s="174" t="str">
        <f t="shared" si="145"/>
        <v>8</v>
      </c>
      <c r="Y1404" s="171"/>
      <c r="Z1404" s="172">
        <f t="shared" si="146"/>
        <v>70493.759999999995</v>
      </c>
      <c r="AA1404" s="175">
        <f>VLOOKUP(G1404,Ma_KH!$A:$R,14,0)</f>
        <v>60</v>
      </c>
    </row>
    <row r="1405" spans="1:27" hidden="1" x14ac:dyDescent="0.25">
      <c r="A1405" s="179">
        <v>45989</v>
      </c>
      <c r="B1405" s="182">
        <v>4180599610</v>
      </c>
      <c r="C1405" s="178" t="s">
        <v>7767</v>
      </c>
      <c r="D1405" s="179">
        <v>45994</v>
      </c>
      <c r="E1405" s="180"/>
      <c r="F1405" s="178"/>
      <c r="G1405" s="32" t="s">
        <v>188</v>
      </c>
      <c r="H1405" s="180"/>
      <c r="I1405" s="475">
        <v>4180599610</v>
      </c>
      <c r="J1405" s="182" t="s">
        <v>1784</v>
      </c>
      <c r="K1405" s="182" t="s">
        <v>32</v>
      </c>
      <c r="L1405" s="21" t="str">
        <f>VLOOKUP($K1405,TONG_SL!$A:$D,2,0)</f>
        <v>Giò Tai Lưỡi Xào 250g</v>
      </c>
      <c r="N1405" s="21" t="str">
        <f t="shared" si="147"/>
        <v>K-C6</v>
      </c>
      <c r="Q1405" s="21" t="str">
        <f>VLOOKUP(K1405,TONG_SL!$A:$D,3,0)</f>
        <v>Túi</v>
      </c>
      <c r="R1405" s="1">
        <v>1</v>
      </c>
      <c r="S1405" s="171"/>
      <c r="T1405" s="171">
        <f>VLOOKUP(VLOOKUP(G1405,Ma_KH!$A:$R,18,0)&amp;K1405,Gia_MB!$A:$F,6,0)</f>
        <v>50182</v>
      </c>
      <c r="U1405" s="172">
        <f t="shared" si="143"/>
        <v>50182</v>
      </c>
      <c r="V1405" s="171"/>
      <c r="W1405" s="173">
        <f t="shared" si="144"/>
        <v>0</v>
      </c>
      <c r="X1405" s="174" t="str">
        <f t="shared" si="145"/>
        <v>8</v>
      </c>
      <c r="Y1405" s="171"/>
      <c r="Z1405" s="172">
        <f t="shared" si="146"/>
        <v>4014.56</v>
      </c>
      <c r="AA1405" s="175">
        <f>VLOOKUP(G1405,Ma_KH!$A:$R,14,0)</f>
        <v>60</v>
      </c>
    </row>
    <row r="1406" spans="1:27" hidden="1" x14ac:dyDescent="0.25">
      <c r="A1406" s="179">
        <v>45989</v>
      </c>
      <c r="B1406" s="182">
        <v>4180599618</v>
      </c>
      <c r="C1406" s="178" t="s">
        <v>7767</v>
      </c>
      <c r="D1406" s="179">
        <v>45994</v>
      </c>
      <c r="E1406" s="180"/>
      <c r="F1406" s="178"/>
      <c r="G1406" s="32" t="s">
        <v>1365</v>
      </c>
      <c r="H1406" s="180"/>
      <c r="I1406" s="475">
        <v>4180599618</v>
      </c>
      <c r="J1406" s="182" t="s">
        <v>1784</v>
      </c>
      <c r="K1406" s="182" t="s">
        <v>32</v>
      </c>
      <c r="L1406" s="21" t="str">
        <f>VLOOKUP($K1406,TONG_SL!$A:$D,2,0)</f>
        <v>Giò Tai Lưỡi Xào 250g</v>
      </c>
      <c r="N1406" s="21" t="str">
        <f t="shared" si="147"/>
        <v>K-C6</v>
      </c>
      <c r="Q1406" s="21" t="str">
        <f>VLOOKUP(K1406,TONG_SL!$A:$D,3,0)</f>
        <v>Túi</v>
      </c>
      <c r="R1406" s="1">
        <v>5</v>
      </c>
      <c r="S1406" s="171"/>
      <c r="T1406" s="171">
        <f>VLOOKUP(VLOOKUP(G1406,Ma_KH!$A:$R,18,0)&amp;K1406,Gia_MB!$A:$F,6,0)</f>
        <v>50182</v>
      </c>
      <c r="U1406" s="172">
        <f t="shared" si="143"/>
        <v>250910</v>
      </c>
      <c r="V1406" s="171"/>
      <c r="W1406" s="173">
        <f t="shared" si="144"/>
        <v>0</v>
      </c>
      <c r="X1406" s="174" t="str">
        <f t="shared" si="145"/>
        <v>8</v>
      </c>
      <c r="Y1406" s="171"/>
      <c r="Z1406" s="172">
        <f t="shared" si="146"/>
        <v>20072.8</v>
      </c>
      <c r="AA1406" s="175">
        <f>VLOOKUP(G1406,Ma_KH!$A:$R,14,0)</f>
        <v>60</v>
      </c>
    </row>
    <row r="1407" spans="1:27" hidden="1" x14ac:dyDescent="0.25">
      <c r="A1407" s="179">
        <v>45989</v>
      </c>
      <c r="B1407" s="182">
        <v>4180599618</v>
      </c>
      <c r="C1407" s="178" t="s">
        <v>7767</v>
      </c>
      <c r="D1407" s="179">
        <v>45994</v>
      </c>
      <c r="E1407" s="180"/>
      <c r="F1407" s="178"/>
      <c r="G1407" s="32" t="s">
        <v>1365</v>
      </c>
      <c r="H1407" s="180"/>
      <c r="I1407" s="475">
        <v>4180599618</v>
      </c>
      <c r="J1407" s="182" t="s">
        <v>1784</v>
      </c>
      <c r="K1407" s="182" t="s">
        <v>30</v>
      </c>
      <c r="L1407" s="21" t="str">
        <f>VLOOKUP($K1407,TONG_SL!$A:$D,2,0)</f>
        <v>Gà muối 500g</v>
      </c>
      <c r="N1407" s="21" t="str">
        <f t="shared" si="147"/>
        <v>K-C6</v>
      </c>
      <c r="Q1407" s="21" t="str">
        <f>VLOOKUP(K1407,TONG_SL!$A:$D,3,0)</f>
        <v>Túi</v>
      </c>
      <c r="R1407" s="1">
        <v>9</v>
      </c>
      <c r="S1407" s="171"/>
      <c r="T1407" s="171">
        <f>VLOOKUP(VLOOKUP(G1407,Ma_KH!$A:$R,18,0)&amp;K1407,Gia_MB!$A:$F,6,0)</f>
        <v>116611</v>
      </c>
      <c r="U1407" s="172">
        <f t="shared" si="143"/>
        <v>1049499</v>
      </c>
      <c r="V1407" s="171"/>
      <c r="W1407" s="173">
        <f t="shared" si="144"/>
        <v>0</v>
      </c>
      <c r="X1407" s="174" t="str">
        <f t="shared" si="145"/>
        <v>8</v>
      </c>
      <c r="Y1407" s="171"/>
      <c r="Z1407" s="172">
        <f t="shared" si="146"/>
        <v>83959.92</v>
      </c>
      <c r="AA1407" s="175">
        <f>VLOOKUP(G1407,Ma_KH!$A:$R,14,0)</f>
        <v>60</v>
      </c>
    </row>
    <row r="1408" spans="1:27" hidden="1" x14ac:dyDescent="0.25">
      <c r="A1408" s="179">
        <v>45989</v>
      </c>
      <c r="B1408" s="182">
        <v>4180599618</v>
      </c>
      <c r="C1408" s="178" t="s">
        <v>7767</v>
      </c>
      <c r="D1408" s="179">
        <v>45994</v>
      </c>
      <c r="E1408" s="180"/>
      <c r="F1408" s="178"/>
      <c r="G1408" s="32" t="s">
        <v>1365</v>
      </c>
      <c r="H1408" s="180"/>
      <c r="I1408" s="475">
        <v>4180599618</v>
      </c>
      <c r="J1408" s="182" t="s">
        <v>1784</v>
      </c>
      <c r="K1408" s="182" t="s">
        <v>48</v>
      </c>
      <c r="L1408" s="21" t="str">
        <f>VLOOKUP($K1408,TONG_SL!$A:$D,2,0)</f>
        <v>Mọc Nấm Hương 250g</v>
      </c>
      <c r="N1408" s="21" t="str">
        <f t="shared" si="147"/>
        <v>K-C6</v>
      </c>
      <c r="Q1408" s="21" t="str">
        <f>VLOOKUP(K1408,TONG_SL!$A:$D,3,0)</f>
        <v>Túi</v>
      </c>
      <c r="R1408" s="1">
        <v>5</v>
      </c>
      <c r="S1408" s="171"/>
      <c r="T1408" s="171">
        <f>VLOOKUP(VLOOKUP(G1408,Ma_KH!$A:$R,18,0)&amp;K1408,Gia_MB!$A:$F,6,0)</f>
        <v>46000</v>
      </c>
      <c r="U1408" s="172">
        <f t="shared" si="143"/>
        <v>230000</v>
      </c>
      <c r="V1408" s="171"/>
      <c r="W1408" s="173">
        <f t="shared" si="144"/>
        <v>0</v>
      </c>
      <c r="X1408" s="174" t="str">
        <f t="shared" si="145"/>
        <v>8</v>
      </c>
      <c r="Y1408" s="171"/>
      <c r="Z1408" s="172">
        <f t="shared" si="146"/>
        <v>18400</v>
      </c>
      <c r="AA1408" s="175">
        <f>VLOOKUP(G1408,Ma_KH!$A:$R,14,0)</f>
        <v>60</v>
      </c>
    </row>
    <row r="1409" spans="1:27" hidden="1" x14ac:dyDescent="0.25">
      <c r="A1409" s="179">
        <v>45989</v>
      </c>
      <c r="B1409" s="182">
        <v>4180599618</v>
      </c>
      <c r="C1409" s="178" t="s">
        <v>7767</v>
      </c>
      <c r="D1409" s="179">
        <v>45994</v>
      </c>
      <c r="E1409" s="180"/>
      <c r="F1409" s="178"/>
      <c r="G1409" s="32" t="s">
        <v>1365</v>
      </c>
      <c r="H1409" s="180"/>
      <c r="I1409" s="475">
        <v>4180599618</v>
      </c>
      <c r="J1409" s="182" t="s">
        <v>1784</v>
      </c>
      <c r="K1409" s="182" t="s">
        <v>27</v>
      </c>
      <c r="L1409" s="21" t="str">
        <f>VLOOKUP($K1409,TONG_SL!$A:$D,2,0)</f>
        <v>Chân giò heo muối 300g</v>
      </c>
      <c r="N1409" s="21" t="str">
        <f t="shared" si="147"/>
        <v>K-C6</v>
      </c>
      <c r="Q1409" s="21" t="str">
        <f>VLOOKUP(K1409,TONG_SL!$A:$D,3,0)</f>
        <v>Túi</v>
      </c>
      <c r="R1409" s="1">
        <v>8</v>
      </c>
      <c r="S1409" s="171"/>
      <c r="T1409" s="171">
        <f>VLOOKUP(VLOOKUP(G1409,Ma_KH!$A:$R,18,0)&amp;K1409,Gia_MB!$A:$F,6,0)</f>
        <v>73431</v>
      </c>
      <c r="U1409" s="172">
        <f t="shared" si="143"/>
        <v>587448</v>
      </c>
      <c r="V1409" s="171"/>
      <c r="W1409" s="173">
        <f t="shared" si="144"/>
        <v>0</v>
      </c>
      <c r="X1409" s="174" t="str">
        <f t="shared" si="145"/>
        <v>8</v>
      </c>
      <c r="Y1409" s="171"/>
      <c r="Z1409" s="172">
        <f t="shared" si="146"/>
        <v>46995.840000000004</v>
      </c>
      <c r="AA1409" s="175">
        <f>VLOOKUP(G1409,Ma_KH!$A:$R,14,0)</f>
        <v>60</v>
      </c>
    </row>
    <row r="1410" spans="1:27" hidden="1" x14ac:dyDescent="0.25">
      <c r="A1410" s="179">
        <v>45989</v>
      </c>
      <c r="B1410" s="182">
        <v>4180599593</v>
      </c>
      <c r="C1410" s="178" t="s">
        <v>7767</v>
      </c>
      <c r="D1410" s="179">
        <v>45994</v>
      </c>
      <c r="E1410" s="180"/>
      <c r="F1410" s="178"/>
      <c r="G1410" s="32" t="s">
        <v>185</v>
      </c>
      <c r="H1410" s="180"/>
      <c r="I1410" s="475">
        <v>4180599593</v>
      </c>
      <c r="J1410" s="182" t="s">
        <v>1784</v>
      </c>
      <c r="K1410" s="182" t="s">
        <v>30</v>
      </c>
      <c r="L1410" s="21" t="str">
        <f>VLOOKUP($K1410,TONG_SL!$A:$D,2,0)</f>
        <v>Gà muối 500g</v>
      </c>
      <c r="N1410" s="21" t="str">
        <f t="shared" si="147"/>
        <v>K-C6</v>
      </c>
      <c r="Q1410" s="21" t="str">
        <f>VLOOKUP(K1410,TONG_SL!$A:$D,3,0)</f>
        <v>Túi</v>
      </c>
      <c r="R1410" s="1">
        <v>9</v>
      </c>
      <c r="S1410" s="171"/>
      <c r="T1410" s="171">
        <f>VLOOKUP(VLOOKUP(G1410,Ma_KH!$A:$R,18,0)&amp;K1410,Gia_MB!$A:$F,6,0)</f>
        <v>116611</v>
      </c>
      <c r="U1410" s="172">
        <f t="shared" si="143"/>
        <v>1049499</v>
      </c>
      <c r="V1410" s="171"/>
      <c r="W1410" s="173">
        <f t="shared" si="144"/>
        <v>0</v>
      </c>
      <c r="X1410" s="174" t="str">
        <f t="shared" si="145"/>
        <v>8</v>
      </c>
      <c r="Y1410" s="171"/>
      <c r="Z1410" s="172">
        <f t="shared" si="146"/>
        <v>83959.92</v>
      </c>
      <c r="AA1410" s="175">
        <f>VLOOKUP(G1410,Ma_KH!$A:$R,14,0)</f>
        <v>60</v>
      </c>
    </row>
    <row r="1411" spans="1:27" hidden="1" x14ac:dyDescent="0.25">
      <c r="A1411" s="179">
        <v>45989</v>
      </c>
      <c r="B1411" s="182">
        <v>4180599593</v>
      </c>
      <c r="C1411" s="178" t="s">
        <v>7767</v>
      </c>
      <c r="D1411" s="179">
        <v>45994</v>
      </c>
      <c r="E1411" s="180"/>
      <c r="F1411" s="178"/>
      <c r="G1411" s="32" t="s">
        <v>185</v>
      </c>
      <c r="H1411" s="180"/>
      <c r="I1411" s="475">
        <v>4180599593</v>
      </c>
      <c r="J1411" s="182" t="s">
        <v>1784</v>
      </c>
      <c r="K1411" s="182" t="s">
        <v>48</v>
      </c>
      <c r="L1411" s="21" t="str">
        <f>VLOOKUP($K1411,TONG_SL!$A:$D,2,0)</f>
        <v>Mọc Nấm Hương 250g</v>
      </c>
      <c r="N1411" s="21" t="str">
        <f t="shared" si="147"/>
        <v>K-C6</v>
      </c>
      <c r="Q1411" s="21" t="str">
        <f>VLOOKUP(K1411,TONG_SL!$A:$D,3,0)</f>
        <v>Túi</v>
      </c>
      <c r="R1411" s="1">
        <v>5</v>
      </c>
      <c r="S1411" s="171"/>
      <c r="T1411" s="171">
        <f>VLOOKUP(VLOOKUP(G1411,Ma_KH!$A:$R,18,0)&amp;K1411,Gia_MB!$A:$F,6,0)</f>
        <v>46000</v>
      </c>
      <c r="U1411" s="172">
        <f t="shared" si="143"/>
        <v>230000</v>
      </c>
      <c r="V1411" s="171"/>
      <c r="W1411" s="173">
        <f t="shared" si="144"/>
        <v>0</v>
      </c>
      <c r="X1411" s="174" t="str">
        <f t="shared" si="145"/>
        <v>8</v>
      </c>
      <c r="Y1411" s="171"/>
      <c r="Z1411" s="172">
        <f t="shared" si="146"/>
        <v>18400</v>
      </c>
      <c r="AA1411" s="175">
        <f>VLOOKUP(G1411,Ma_KH!$A:$R,14,0)</f>
        <v>60</v>
      </c>
    </row>
    <row r="1412" spans="1:27" hidden="1" x14ac:dyDescent="0.25">
      <c r="A1412" s="179">
        <v>45989</v>
      </c>
      <c r="B1412" s="182">
        <v>4180599593</v>
      </c>
      <c r="C1412" s="178" t="s">
        <v>7767</v>
      </c>
      <c r="D1412" s="179">
        <v>45994</v>
      </c>
      <c r="E1412" s="180"/>
      <c r="F1412" s="178"/>
      <c r="G1412" s="32" t="s">
        <v>185</v>
      </c>
      <c r="H1412" s="180"/>
      <c r="I1412" s="475">
        <v>4180599593</v>
      </c>
      <c r="J1412" s="182" t="s">
        <v>1784</v>
      </c>
      <c r="K1412" s="182" t="s">
        <v>27</v>
      </c>
      <c r="L1412" s="21" t="str">
        <f>VLOOKUP($K1412,TONG_SL!$A:$D,2,0)</f>
        <v>Chân giò heo muối 300g</v>
      </c>
      <c r="N1412" s="21" t="str">
        <f t="shared" si="147"/>
        <v>K-C6</v>
      </c>
      <c r="Q1412" s="21" t="str">
        <f>VLOOKUP(K1412,TONG_SL!$A:$D,3,0)</f>
        <v>Túi</v>
      </c>
      <c r="R1412" s="1">
        <v>2</v>
      </c>
      <c r="S1412" s="171"/>
      <c r="T1412" s="171">
        <f>VLOOKUP(VLOOKUP(G1412,Ma_KH!$A:$R,18,0)&amp;K1412,Gia_MB!$A:$F,6,0)</f>
        <v>73431</v>
      </c>
      <c r="U1412" s="172">
        <f t="shared" si="143"/>
        <v>146862</v>
      </c>
      <c r="V1412" s="171"/>
      <c r="W1412" s="173">
        <f t="shared" si="144"/>
        <v>0</v>
      </c>
      <c r="X1412" s="174" t="str">
        <f t="shared" si="145"/>
        <v>8</v>
      </c>
      <c r="Y1412" s="171"/>
      <c r="Z1412" s="172">
        <f t="shared" si="146"/>
        <v>11748.960000000001</v>
      </c>
      <c r="AA1412" s="175">
        <f>VLOOKUP(G1412,Ma_KH!$A:$R,14,0)</f>
        <v>60</v>
      </c>
    </row>
    <row r="1413" spans="1:27" hidden="1" x14ac:dyDescent="0.25">
      <c r="A1413" s="179">
        <v>45989</v>
      </c>
      <c r="B1413" s="182">
        <v>4180599593</v>
      </c>
      <c r="C1413" s="178" t="s">
        <v>7767</v>
      </c>
      <c r="D1413" s="179">
        <v>45994</v>
      </c>
      <c r="E1413" s="180"/>
      <c r="F1413" s="178"/>
      <c r="G1413" s="32" t="s">
        <v>185</v>
      </c>
      <c r="H1413" s="180"/>
      <c r="I1413" s="475">
        <v>4180599593</v>
      </c>
      <c r="J1413" s="182" t="s">
        <v>1784</v>
      </c>
      <c r="K1413" s="182" t="s">
        <v>32</v>
      </c>
      <c r="L1413" s="21" t="str">
        <f>VLOOKUP($K1413,TONG_SL!$A:$D,2,0)</f>
        <v>Giò Tai Lưỡi Xào 250g</v>
      </c>
      <c r="N1413" s="21" t="str">
        <f t="shared" si="147"/>
        <v>K-C6</v>
      </c>
      <c r="Q1413" s="21" t="str">
        <f>VLOOKUP(K1413,TONG_SL!$A:$D,3,0)</f>
        <v>Túi</v>
      </c>
      <c r="R1413" s="1">
        <v>3</v>
      </c>
      <c r="S1413" s="171"/>
      <c r="T1413" s="171">
        <f>VLOOKUP(VLOOKUP(G1413,Ma_KH!$A:$R,18,0)&amp;K1413,Gia_MB!$A:$F,6,0)</f>
        <v>50182</v>
      </c>
      <c r="U1413" s="172">
        <f t="shared" si="143"/>
        <v>150546</v>
      </c>
      <c r="V1413" s="171"/>
      <c r="W1413" s="173">
        <f t="shared" si="144"/>
        <v>0</v>
      </c>
      <c r="X1413" s="174" t="str">
        <f t="shared" si="145"/>
        <v>8</v>
      </c>
      <c r="Y1413" s="171"/>
      <c r="Z1413" s="172">
        <f t="shared" si="146"/>
        <v>12043.68</v>
      </c>
      <c r="AA1413" s="175">
        <f>VLOOKUP(G1413,Ma_KH!$A:$R,14,0)</f>
        <v>60</v>
      </c>
    </row>
    <row r="1414" spans="1:27" hidden="1" x14ac:dyDescent="0.25">
      <c r="A1414" s="179">
        <v>45989</v>
      </c>
      <c r="B1414" s="182">
        <v>4180599666</v>
      </c>
      <c r="C1414" s="178" t="s">
        <v>7767</v>
      </c>
      <c r="D1414" s="179">
        <v>45994</v>
      </c>
      <c r="E1414" s="180"/>
      <c r="F1414" s="178"/>
      <c r="G1414" s="32" t="s">
        <v>112</v>
      </c>
      <c r="H1414" s="180"/>
      <c r="I1414" s="475">
        <v>4180599666</v>
      </c>
      <c r="J1414" s="182" t="s">
        <v>1784</v>
      </c>
      <c r="K1414" s="182" t="s">
        <v>48</v>
      </c>
      <c r="L1414" s="21" t="str">
        <f>VLOOKUP($K1414,TONG_SL!$A:$D,2,0)</f>
        <v>Mọc Nấm Hương 250g</v>
      </c>
      <c r="N1414" s="21" t="str">
        <f t="shared" si="147"/>
        <v>K-C6</v>
      </c>
      <c r="Q1414" s="21" t="str">
        <f>VLOOKUP(K1414,TONG_SL!$A:$D,3,0)</f>
        <v>Túi</v>
      </c>
      <c r="R1414" s="1">
        <v>5</v>
      </c>
      <c r="S1414" s="171"/>
      <c r="T1414" s="171">
        <f>VLOOKUP(VLOOKUP(G1414,Ma_KH!$A:$R,18,0)&amp;K1414,Gia_MB!$A:$F,6,0)</f>
        <v>46000</v>
      </c>
      <c r="U1414" s="172">
        <f t="shared" si="143"/>
        <v>230000</v>
      </c>
      <c r="V1414" s="171"/>
      <c r="W1414" s="173">
        <f t="shared" si="144"/>
        <v>0</v>
      </c>
      <c r="X1414" s="174" t="str">
        <f t="shared" si="145"/>
        <v>8</v>
      </c>
      <c r="Y1414" s="171"/>
      <c r="Z1414" s="172">
        <f t="shared" si="146"/>
        <v>18400</v>
      </c>
      <c r="AA1414" s="175">
        <f>VLOOKUP(G1414,Ma_KH!$A:$R,14,0)</f>
        <v>60</v>
      </c>
    </row>
    <row r="1415" spans="1:27" hidden="1" x14ac:dyDescent="0.25">
      <c r="A1415" s="179">
        <v>45989</v>
      </c>
      <c r="B1415" s="182">
        <v>4180599666</v>
      </c>
      <c r="C1415" s="178" t="s">
        <v>7767</v>
      </c>
      <c r="D1415" s="179">
        <v>45994</v>
      </c>
      <c r="E1415" s="180"/>
      <c r="F1415" s="178"/>
      <c r="G1415" s="32" t="s">
        <v>112</v>
      </c>
      <c r="H1415" s="180"/>
      <c r="I1415" s="475">
        <v>4180599666</v>
      </c>
      <c r="J1415" s="182" t="s">
        <v>1784</v>
      </c>
      <c r="K1415" s="182" t="s">
        <v>27</v>
      </c>
      <c r="L1415" s="21" t="str">
        <f>VLOOKUP($K1415,TONG_SL!$A:$D,2,0)</f>
        <v>Chân giò heo muối 300g</v>
      </c>
      <c r="N1415" s="21" t="str">
        <f t="shared" si="147"/>
        <v>K-C6</v>
      </c>
      <c r="Q1415" s="21" t="str">
        <f>VLOOKUP(K1415,TONG_SL!$A:$D,3,0)</f>
        <v>Túi</v>
      </c>
      <c r="R1415" s="1">
        <v>11</v>
      </c>
      <c r="S1415" s="171"/>
      <c r="T1415" s="171">
        <f>VLOOKUP(VLOOKUP(G1415,Ma_KH!$A:$R,18,0)&amp;K1415,Gia_MB!$A:$F,6,0)</f>
        <v>73431</v>
      </c>
      <c r="U1415" s="172">
        <f t="shared" si="143"/>
        <v>807741</v>
      </c>
      <c r="V1415" s="171"/>
      <c r="W1415" s="173">
        <f t="shared" si="144"/>
        <v>0</v>
      </c>
      <c r="X1415" s="174" t="str">
        <f t="shared" si="145"/>
        <v>8</v>
      </c>
      <c r="Y1415" s="171"/>
      <c r="Z1415" s="172">
        <f t="shared" si="146"/>
        <v>64619.28</v>
      </c>
      <c r="AA1415" s="175">
        <f>VLOOKUP(G1415,Ma_KH!$A:$R,14,0)</f>
        <v>60</v>
      </c>
    </row>
    <row r="1416" spans="1:27" hidden="1" x14ac:dyDescent="0.25">
      <c r="A1416" s="179">
        <v>45989</v>
      </c>
      <c r="B1416" s="182">
        <v>4180599666</v>
      </c>
      <c r="C1416" s="178" t="s">
        <v>7767</v>
      </c>
      <c r="D1416" s="179">
        <v>45994</v>
      </c>
      <c r="E1416" s="180"/>
      <c r="F1416" s="178"/>
      <c r="G1416" s="32" t="s">
        <v>112</v>
      </c>
      <c r="H1416" s="180"/>
      <c r="I1416" s="475">
        <v>4180599666</v>
      </c>
      <c r="J1416" s="182" t="s">
        <v>1784</v>
      </c>
      <c r="K1416" s="182" t="s">
        <v>32</v>
      </c>
      <c r="L1416" s="21" t="str">
        <f>VLOOKUP($K1416,TONG_SL!$A:$D,2,0)</f>
        <v>Giò Tai Lưỡi Xào 250g</v>
      </c>
      <c r="N1416" s="21" t="str">
        <f t="shared" si="147"/>
        <v>K-C6</v>
      </c>
      <c r="Q1416" s="21" t="str">
        <f>VLOOKUP(K1416,TONG_SL!$A:$D,3,0)</f>
        <v>Túi</v>
      </c>
      <c r="R1416" s="1">
        <v>5</v>
      </c>
      <c r="S1416" s="171"/>
      <c r="T1416" s="171">
        <f>VLOOKUP(VLOOKUP(G1416,Ma_KH!$A:$R,18,0)&amp;K1416,Gia_MB!$A:$F,6,0)</f>
        <v>50182</v>
      </c>
      <c r="U1416" s="172">
        <f t="shared" si="143"/>
        <v>250910</v>
      </c>
      <c r="V1416" s="171"/>
      <c r="W1416" s="173">
        <f t="shared" si="144"/>
        <v>0</v>
      </c>
      <c r="X1416" s="174" t="str">
        <f t="shared" si="145"/>
        <v>8</v>
      </c>
      <c r="Y1416" s="171"/>
      <c r="Z1416" s="172">
        <f t="shared" si="146"/>
        <v>20072.8</v>
      </c>
      <c r="AA1416" s="175">
        <f>VLOOKUP(G1416,Ma_KH!$A:$R,14,0)</f>
        <v>60</v>
      </c>
    </row>
    <row r="1417" spans="1:27" hidden="1" x14ac:dyDescent="0.25">
      <c r="A1417" s="179">
        <v>45989</v>
      </c>
      <c r="B1417" s="182">
        <v>4180599666</v>
      </c>
      <c r="C1417" s="178" t="s">
        <v>7767</v>
      </c>
      <c r="D1417" s="179">
        <v>45994</v>
      </c>
      <c r="E1417" s="180"/>
      <c r="F1417" s="178"/>
      <c r="G1417" s="32" t="s">
        <v>112</v>
      </c>
      <c r="H1417" s="180"/>
      <c r="I1417" s="475">
        <v>4180599666</v>
      </c>
      <c r="J1417" s="182" t="s">
        <v>1784</v>
      </c>
      <c r="K1417" s="182" t="s">
        <v>34</v>
      </c>
      <c r="L1417" s="21" t="str">
        <f>VLOOKUP($K1417,TONG_SL!$A:$D,2,0)</f>
        <v>Tai heo muối 200g</v>
      </c>
      <c r="N1417" s="21" t="str">
        <f t="shared" si="147"/>
        <v>K-C6</v>
      </c>
      <c r="Q1417" s="21" t="str">
        <f>VLOOKUP(K1417,TONG_SL!$A:$D,3,0)</f>
        <v>Túi</v>
      </c>
      <c r="R1417" s="1">
        <v>5</v>
      </c>
      <c r="S1417" s="171"/>
      <c r="T1417" s="171">
        <f>VLOOKUP(VLOOKUP(G1417,Ma_KH!$A:$R,18,0)&amp;K1417,Gia_MB!$A:$F,6,0)</f>
        <v>55595</v>
      </c>
      <c r="U1417" s="172">
        <f t="shared" si="143"/>
        <v>277975</v>
      </c>
      <c r="V1417" s="171"/>
      <c r="W1417" s="173">
        <f t="shared" si="144"/>
        <v>0</v>
      </c>
      <c r="X1417" s="174" t="str">
        <f t="shared" si="145"/>
        <v>8</v>
      </c>
      <c r="Y1417" s="171"/>
      <c r="Z1417" s="172">
        <f t="shared" si="146"/>
        <v>22238</v>
      </c>
      <c r="AA1417" s="175">
        <f>VLOOKUP(G1417,Ma_KH!$A:$R,14,0)</f>
        <v>60</v>
      </c>
    </row>
    <row r="1418" spans="1:27" hidden="1" x14ac:dyDescent="0.25">
      <c r="A1418" s="179">
        <v>45989</v>
      </c>
      <c r="B1418" s="182">
        <v>4180599530</v>
      </c>
      <c r="C1418" s="178" t="s">
        <v>7767</v>
      </c>
      <c r="D1418" s="179">
        <v>45994</v>
      </c>
      <c r="E1418" s="180"/>
      <c r="F1418" s="178"/>
      <c r="G1418" s="32" t="s">
        <v>7257</v>
      </c>
      <c r="H1418" s="180"/>
      <c r="I1418" s="475">
        <v>4180599530</v>
      </c>
      <c r="J1418" s="182" t="s">
        <v>1784</v>
      </c>
      <c r="K1418" s="182" t="s">
        <v>27</v>
      </c>
      <c r="L1418" s="21" t="str">
        <f>VLOOKUP($K1418,TONG_SL!$A:$D,2,0)</f>
        <v>Chân giò heo muối 300g</v>
      </c>
      <c r="N1418" s="21" t="str">
        <f t="shared" si="147"/>
        <v>K-C6</v>
      </c>
      <c r="Q1418" s="21" t="str">
        <f>VLOOKUP(K1418,TONG_SL!$A:$D,3,0)</f>
        <v>Túi</v>
      </c>
      <c r="R1418" s="1">
        <v>16</v>
      </c>
      <c r="S1418" s="171"/>
      <c r="T1418" s="171">
        <f>VLOOKUP(VLOOKUP(G1418,Ma_KH!$A:$R,18,0)&amp;K1418,Gia_MB!$A:$F,6,0)</f>
        <v>73431</v>
      </c>
      <c r="U1418" s="172">
        <f t="shared" si="143"/>
        <v>1174896</v>
      </c>
      <c r="V1418" s="171"/>
      <c r="W1418" s="173">
        <f t="shared" si="144"/>
        <v>0</v>
      </c>
      <c r="X1418" s="174" t="str">
        <f t="shared" si="145"/>
        <v>8</v>
      </c>
      <c r="Y1418" s="171"/>
      <c r="Z1418" s="172">
        <f t="shared" si="146"/>
        <v>93991.680000000008</v>
      </c>
      <c r="AA1418" s="175">
        <f>VLOOKUP(G1418,Ma_KH!$A:$R,14,0)</f>
        <v>60</v>
      </c>
    </row>
    <row r="1419" spans="1:27" hidden="1" x14ac:dyDescent="0.25">
      <c r="A1419" s="179">
        <v>45989</v>
      </c>
      <c r="B1419" s="182">
        <v>4180599530</v>
      </c>
      <c r="C1419" s="178" t="s">
        <v>7767</v>
      </c>
      <c r="D1419" s="179">
        <v>45994</v>
      </c>
      <c r="E1419" s="180"/>
      <c r="F1419" s="178"/>
      <c r="G1419" s="32" t="s">
        <v>7257</v>
      </c>
      <c r="H1419" s="180"/>
      <c r="I1419" s="475">
        <v>4180599530</v>
      </c>
      <c r="J1419" s="182" t="s">
        <v>1784</v>
      </c>
      <c r="K1419" s="182" t="s">
        <v>48</v>
      </c>
      <c r="L1419" s="21" t="str">
        <f>VLOOKUP($K1419,TONG_SL!$A:$D,2,0)</f>
        <v>Mọc Nấm Hương 250g</v>
      </c>
      <c r="N1419" s="21" t="str">
        <f t="shared" si="147"/>
        <v>K-C6</v>
      </c>
      <c r="Q1419" s="21" t="str">
        <f>VLOOKUP(K1419,TONG_SL!$A:$D,3,0)</f>
        <v>Túi</v>
      </c>
      <c r="R1419" s="1">
        <v>4</v>
      </c>
      <c r="S1419" s="171"/>
      <c r="T1419" s="171">
        <f>VLOOKUP(VLOOKUP(G1419,Ma_KH!$A:$R,18,0)&amp;K1419,Gia_MB!$A:$F,6,0)</f>
        <v>46000</v>
      </c>
      <c r="U1419" s="172">
        <f t="shared" si="143"/>
        <v>184000</v>
      </c>
      <c r="V1419" s="171"/>
      <c r="W1419" s="173">
        <f t="shared" si="144"/>
        <v>0</v>
      </c>
      <c r="X1419" s="174" t="str">
        <f t="shared" si="145"/>
        <v>8</v>
      </c>
      <c r="Y1419" s="171"/>
      <c r="Z1419" s="172">
        <f t="shared" si="146"/>
        <v>14720</v>
      </c>
      <c r="AA1419" s="175">
        <f>VLOOKUP(G1419,Ma_KH!$A:$R,14,0)</f>
        <v>60</v>
      </c>
    </row>
    <row r="1420" spans="1:27" hidden="1" x14ac:dyDescent="0.25">
      <c r="A1420" s="179">
        <v>45989</v>
      </c>
      <c r="B1420" s="182">
        <v>4180599530</v>
      </c>
      <c r="C1420" s="178" t="s">
        <v>7767</v>
      </c>
      <c r="D1420" s="179">
        <v>45994</v>
      </c>
      <c r="E1420" s="180"/>
      <c r="F1420" s="178"/>
      <c r="G1420" s="32" t="s">
        <v>7257</v>
      </c>
      <c r="H1420" s="180"/>
      <c r="I1420" s="475">
        <v>4180599530</v>
      </c>
      <c r="J1420" s="182" t="s">
        <v>1784</v>
      </c>
      <c r="K1420" s="182" t="s">
        <v>30</v>
      </c>
      <c r="L1420" s="21" t="str">
        <f>VLOOKUP($K1420,TONG_SL!$A:$D,2,0)</f>
        <v>Gà muối 500g</v>
      </c>
      <c r="N1420" s="21" t="str">
        <f t="shared" si="147"/>
        <v>K-C6</v>
      </c>
      <c r="Q1420" s="21" t="str">
        <f>VLOOKUP(K1420,TONG_SL!$A:$D,3,0)</f>
        <v>Túi</v>
      </c>
      <c r="R1420" s="1">
        <v>3</v>
      </c>
      <c r="S1420" s="171"/>
      <c r="T1420" s="171">
        <f>VLOOKUP(VLOOKUP(G1420,Ma_KH!$A:$R,18,0)&amp;K1420,Gia_MB!$A:$F,6,0)</f>
        <v>116611</v>
      </c>
      <c r="U1420" s="172">
        <f t="shared" si="143"/>
        <v>349833</v>
      </c>
      <c r="V1420" s="171"/>
      <c r="W1420" s="173">
        <f t="shared" si="144"/>
        <v>0</v>
      </c>
      <c r="X1420" s="174" t="str">
        <f t="shared" si="145"/>
        <v>8</v>
      </c>
      <c r="Y1420" s="171"/>
      <c r="Z1420" s="172">
        <f t="shared" si="146"/>
        <v>27986.639999999999</v>
      </c>
      <c r="AA1420" s="175">
        <f>VLOOKUP(G1420,Ma_KH!$A:$R,14,0)</f>
        <v>60</v>
      </c>
    </row>
    <row r="1421" spans="1:27" hidden="1" x14ac:dyDescent="0.25">
      <c r="A1421" s="179">
        <v>45986</v>
      </c>
      <c r="B1421" s="182">
        <v>4180478392</v>
      </c>
      <c r="C1421" s="178" t="s">
        <v>7767</v>
      </c>
      <c r="D1421" s="179">
        <v>45994</v>
      </c>
      <c r="E1421" s="180"/>
      <c r="F1421" s="178"/>
      <c r="G1421" s="32" t="s">
        <v>7995</v>
      </c>
      <c r="H1421" s="180"/>
      <c r="I1421" s="475">
        <v>4180478392</v>
      </c>
      <c r="J1421" s="182" t="s">
        <v>1784</v>
      </c>
      <c r="K1421" s="182" t="s">
        <v>32</v>
      </c>
      <c r="L1421" s="21" t="str">
        <f>VLOOKUP($K1421,TONG_SL!$A:$D,2,0)</f>
        <v>Giò Tai Lưỡi Xào 250g</v>
      </c>
      <c r="N1421" s="21" t="str">
        <f t="shared" si="147"/>
        <v>K-C6</v>
      </c>
      <c r="Q1421" s="21" t="str">
        <f>VLOOKUP(K1421,TONG_SL!$A:$D,3,0)</f>
        <v>Túi</v>
      </c>
      <c r="R1421" s="1">
        <v>10</v>
      </c>
      <c r="S1421" s="171"/>
      <c r="T1421" s="171">
        <f>VLOOKUP(VLOOKUP(G1421,Ma_KH!$A:$R,18,0)&amp;K1421,Gia_MB!$A:$F,6,0)</f>
        <v>50182</v>
      </c>
      <c r="U1421" s="172">
        <f t="shared" si="143"/>
        <v>501820</v>
      </c>
      <c r="V1421" s="171"/>
      <c r="W1421" s="173">
        <f t="shared" si="144"/>
        <v>0</v>
      </c>
      <c r="X1421" s="174" t="str">
        <f t="shared" si="145"/>
        <v>8</v>
      </c>
      <c r="Y1421" s="171"/>
      <c r="Z1421" s="172">
        <f t="shared" si="146"/>
        <v>40145.599999999999</v>
      </c>
      <c r="AA1421" s="175">
        <f>VLOOKUP(G1421,Ma_KH!$A:$R,14,0)</f>
        <v>60</v>
      </c>
    </row>
    <row r="1422" spans="1:27" hidden="1" x14ac:dyDescent="0.25">
      <c r="A1422" s="179">
        <v>45986</v>
      </c>
      <c r="B1422" s="182">
        <v>4180478392</v>
      </c>
      <c r="C1422" s="178" t="s">
        <v>7767</v>
      </c>
      <c r="D1422" s="179">
        <v>45994</v>
      </c>
      <c r="E1422" s="180"/>
      <c r="F1422" s="178"/>
      <c r="G1422" s="32" t="s">
        <v>7995</v>
      </c>
      <c r="H1422" s="180"/>
      <c r="I1422" s="475">
        <v>4180478392</v>
      </c>
      <c r="J1422" s="182" t="s">
        <v>1784</v>
      </c>
      <c r="K1422" s="182" t="s">
        <v>48</v>
      </c>
      <c r="L1422" s="21" t="str">
        <f>VLOOKUP($K1422,TONG_SL!$A:$D,2,0)</f>
        <v>Mọc Nấm Hương 250g</v>
      </c>
      <c r="N1422" s="21" t="str">
        <f t="shared" si="147"/>
        <v>K-C6</v>
      </c>
      <c r="Q1422" s="21" t="str">
        <f>VLOOKUP(K1422,TONG_SL!$A:$D,3,0)</f>
        <v>Túi</v>
      </c>
      <c r="R1422" s="1">
        <v>10</v>
      </c>
      <c r="S1422" s="171"/>
      <c r="T1422" s="171">
        <f>VLOOKUP(VLOOKUP(G1422,Ma_KH!$A:$R,18,0)&amp;K1422,Gia_MB!$A:$F,6,0)</f>
        <v>46000</v>
      </c>
      <c r="U1422" s="172">
        <f t="shared" si="143"/>
        <v>460000</v>
      </c>
      <c r="V1422" s="171"/>
      <c r="W1422" s="173">
        <f t="shared" si="144"/>
        <v>0</v>
      </c>
      <c r="X1422" s="174" t="str">
        <f t="shared" si="145"/>
        <v>8</v>
      </c>
      <c r="Y1422" s="171"/>
      <c r="Z1422" s="172">
        <f t="shared" si="146"/>
        <v>36800</v>
      </c>
      <c r="AA1422" s="175">
        <f>VLOOKUP(G1422,Ma_KH!$A:$R,14,0)</f>
        <v>60</v>
      </c>
    </row>
    <row r="1423" spans="1:27" hidden="1" x14ac:dyDescent="0.25">
      <c r="A1423" s="179">
        <v>45986</v>
      </c>
      <c r="B1423" s="182">
        <v>4180478392</v>
      </c>
      <c r="C1423" s="178" t="s">
        <v>7767</v>
      </c>
      <c r="D1423" s="179">
        <v>45994</v>
      </c>
      <c r="E1423" s="180"/>
      <c r="F1423" s="178"/>
      <c r="G1423" s="32" t="s">
        <v>7995</v>
      </c>
      <c r="H1423" s="180"/>
      <c r="I1423" s="475">
        <v>4180478392</v>
      </c>
      <c r="J1423" s="182" t="s">
        <v>1784</v>
      </c>
      <c r="K1423" s="182" t="s">
        <v>27</v>
      </c>
      <c r="L1423" s="21" t="str">
        <f>VLOOKUP($K1423,TONG_SL!$A:$D,2,0)</f>
        <v>Chân giò heo muối 300g</v>
      </c>
      <c r="N1423" s="21" t="str">
        <f t="shared" si="147"/>
        <v>K-C6</v>
      </c>
      <c r="Q1423" s="21" t="str">
        <f>VLOOKUP(K1423,TONG_SL!$A:$D,3,0)</f>
        <v>Túi</v>
      </c>
      <c r="R1423" s="1">
        <v>30</v>
      </c>
      <c r="S1423" s="171"/>
      <c r="T1423" s="171">
        <f>VLOOKUP(VLOOKUP(G1423,Ma_KH!$A:$R,18,0)&amp;K1423,Gia_MB!$A:$F,6,0)</f>
        <v>73431</v>
      </c>
      <c r="U1423" s="172">
        <f t="shared" si="143"/>
        <v>2202930</v>
      </c>
      <c r="V1423" s="171"/>
      <c r="W1423" s="173">
        <f t="shared" si="144"/>
        <v>0</v>
      </c>
      <c r="X1423" s="174" t="str">
        <f t="shared" si="145"/>
        <v>8</v>
      </c>
      <c r="Y1423" s="171"/>
      <c r="Z1423" s="172">
        <f t="shared" si="146"/>
        <v>176234.4</v>
      </c>
      <c r="AA1423" s="175">
        <f>VLOOKUP(G1423,Ma_KH!$A:$R,14,0)</f>
        <v>60</v>
      </c>
    </row>
    <row r="1424" spans="1:27" hidden="1" x14ac:dyDescent="0.25">
      <c r="A1424" s="179">
        <v>45986</v>
      </c>
      <c r="B1424" s="182">
        <v>4180478392</v>
      </c>
      <c r="C1424" s="178" t="s">
        <v>7767</v>
      </c>
      <c r="D1424" s="179">
        <v>45994</v>
      </c>
      <c r="E1424" s="180"/>
      <c r="F1424" s="178"/>
      <c r="G1424" s="32" t="s">
        <v>7995</v>
      </c>
      <c r="H1424" s="180"/>
      <c r="I1424" s="475">
        <v>4180478392</v>
      </c>
      <c r="J1424" s="182" t="s">
        <v>1784</v>
      </c>
      <c r="K1424" s="182" t="s">
        <v>30</v>
      </c>
      <c r="L1424" s="21" t="str">
        <f>VLOOKUP($K1424,TONG_SL!$A:$D,2,0)</f>
        <v>Gà muối 500g</v>
      </c>
      <c r="N1424" s="21" t="str">
        <f t="shared" si="147"/>
        <v>K-C6</v>
      </c>
      <c r="Q1424" s="21" t="str">
        <f>VLOOKUP(K1424,TONG_SL!$A:$D,3,0)</f>
        <v>Túi</v>
      </c>
      <c r="R1424" s="1">
        <v>20</v>
      </c>
      <c r="S1424" s="171"/>
      <c r="T1424" s="171">
        <f>VLOOKUP(VLOOKUP(G1424,Ma_KH!$A:$R,18,0)&amp;K1424,Gia_MB!$A:$F,6,0)</f>
        <v>116611</v>
      </c>
      <c r="U1424" s="172">
        <f t="shared" si="143"/>
        <v>2332220</v>
      </c>
      <c r="V1424" s="171"/>
      <c r="W1424" s="173">
        <f t="shared" si="144"/>
        <v>0</v>
      </c>
      <c r="X1424" s="174" t="str">
        <f t="shared" si="145"/>
        <v>8</v>
      </c>
      <c r="Y1424" s="171"/>
      <c r="Z1424" s="172">
        <f t="shared" si="146"/>
        <v>186577.6</v>
      </c>
      <c r="AA1424" s="175">
        <f>VLOOKUP(G1424,Ma_KH!$A:$R,14,0)</f>
        <v>60</v>
      </c>
    </row>
    <row r="1425" spans="1:27" hidden="1" x14ac:dyDescent="0.25">
      <c r="A1425" s="179">
        <v>45989</v>
      </c>
      <c r="B1425" s="182">
        <v>4180805635</v>
      </c>
      <c r="C1425" s="178" t="s">
        <v>7767</v>
      </c>
      <c r="D1425" s="179">
        <v>45994</v>
      </c>
      <c r="E1425" s="180"/>
      <c r="F1425" s="178"/>
      <c r="G1425" s="32" t="s">
        <v>1477</v>
      </c>
      <c r="H1425" s="180"/>
      <c r="I1425" s="475">
        <v>4180805635</v>
      </c>
      <c r="J1425" s="182" t="s">
        <v>1788</v>
      </c>
      <c r="K1425" s="182" t="s">
        <v>30</v>
      </c>
      <c r="L1425" s="21" t="str">
        <f>VLOOKUP($K1425,TONG_SL!$A:$D,2,0)</f>
        <v>Gà muối 500g</v>
      </c>
      <c r="N1425" s="21" t="str">
        <f t="shared" si="147"/>
        <v>K-C6</v>
      </c>
      <c r="Q1425" s="21" t="str">
        <f>VLOOKUP(K1425,TONG_SL!$A:$D,3,0)</f>
        <v>Túi</v>
      </c>
      <c r="R1425" s="1">
        <v>2</v>
      </c>
      <c r="S1425" s="171"/>
      <c r="T1425" s="171">
        <f>VLOOKUP(VLOOKUP(G1425,Ma_KH!$A:$R,18,0)&amp;K1425,Gia_MB!$A:$F,6,0)</f>
        <v>116611</v>
      </c>
      <c r="U1425" s="172">
        <f t="shared" ref="U1425:U1488" si="148">T1425*R1425</f>
        <v>233222</v>
      </c>
      <c r="V1425" s="171"/>
      <c r="W1425" s="173">
        <f t="shared" ref="W1425:W1488" si="149">U1425*V1425</f>
        <v>0</v>
      </c>
      <c r="X1425" s="174" t="str">
        <f t="shared" ref="X1425:X1488" si="150">IF(B1425&lt;&gt;"","8","0")</f>
        <v>8</v>
      </c>
      <c r="Y1425" s="171"/>
      <c r="Z1425" s="172">
        <f t="shared" ref="Z1425:Z1488" si="151">U1425*X1425%</f>
        <v>18657.760000000002</v>
      </c>
      <c r="AA1425" s="175">
        <f>VLOOKUP(G1425,Ma_KH!$A:$R,14,0)</f>
        <v>60</v>
      </c>
    </row>
    <row r="1426" spans="1:27" hidden="1" x14ac:dyDescent="0.25">
      <c r="A1426" s="179">
        <v>45989</v>
      </c>
      <c r="B1426" s="182">
        <v>4180805635</v>
      </c>
      <c r="C1426" s="178" t="s">
        <v>7767</v>
      </c>
      <c r="D1426" s="179">
        <v>45994</v>
      </c>
      <c r="E1426" s="180"/>
      <c r="F1426" s="178"/>
      <c r="G1426" s="32" t="s">
        <v>1477</v>
      </c>
      <c r="H1426" s="180"/>
      <c r="I1426" s="475">
        <v>4180805635</v>
      </c>
      <c r="J1426" s="182" t="s">
        <v>1788</v>
      </c>
      <c r="K1426" s="182" t="s">
        <v>27</v>
      </c>
      <c r="L1426" s="21" t="str">
        <f>VLOOKUP($K1426,TONG_SL!$A:$D,2,0)</f>
        <v>Chân giò heo muối 300g</v>
      </c>
      <c r="N1426" s="21" t="str">
        <f t="shared" si="147"/>
        <v>K-C6</v>
      </c>
      <c r="Q1426" s="21" t="str">
        <f>VLOOKUP(K1426,TONG_SL!$A:$D,3,0)</f>
        <v>Túi</v>
      </c>
      <c r="R1426" s="1">
        <v>10</v>
      </c>
      <c r="S1426" s="171"/>
      <c r="T1426" s="171">
        <f>VLOOKUP(VLOOKUP(G1426,Ma_KH!$A:$R,18,0)&amp;K1426,Gia_MB!$A:$F,6,0)</f>
        <v>73431</v>
      </c>
      <c r="U1426" s="172">
        <f t="shared" si="148"/>
        <v>734310</v>
      </c>
      <c r="V1426" s="171"/>
      <c r="W1426" s="173">
        <f t="shared" si="149"/>
        <v>0</v>
      </c>
      <c r="X1426" s="174" t="str">
        <f t="shared" si="150"/>
        <v>8</v>
      </c>
      <c r="Y1426" s="171"/>
      <c r="Z1426" s="172">
        <f t="shared" si="151"/>
        <v>58744.800000000003</v>
      </c>
      <c r="AA1426" s="175">
        <f>VLOOKUP(G1426,Ma_KH!$A:$R,14,0)</f>
        <v>60</v>
      </c>
    </row>
    <row r="1427" spans="1:27" hidden="1" x14ac:dyDescent="0.25">
      <c r="A1427" s="179">
        <v>45989</v>
      </c>
      <c r="B1427" s="182">
        <v>4180805635</v>
      </c>
      <c r="C1427" s="178" t="s">
        <v>7767</v>
      </c>
      <c r="D1427" s="179">
        <v>45994</v>
      </c>
      <c r="E1427" s="180"/>
      <c r="F1427" s="178"/>
      <c r="G1427" s="32" t="s">
        <v>1477</v>
      </c>
      <c r="H1427" s="180"/>
      <c r="I1427" s="475">
        <v>4180805635</v>
      </c>
      <c r="J1427" s="182" t="s">
        <v>1788</v>
      </c>
      <c r="K1427" s="182" t="s">
        <v>32</v>
      </c>
      <c r="L1427" s="21" t="str">
        <f>VLOOKUP($K1427,TONG_SL!$A:$D,2,0)</f>
        <v>Giò Tai Lưỡi Xào 250g</v>
      </c>
      <c r="N1427" s="21" t="str">
        <f t="shared" si="147"/>
        <v>K-C6</v>
      </c>
      <c r="Q1427" s="21" t="str">
        <f>VLOOKUP(K1427,TONG_SL!$A:$D,3,0)</f>
        <v>Túi</v>
      </c>
      <c r="R1427" s="1">
        <v>5</v>
      </c>
      <c r="S1427" s="171"/>
      <c r="T1427" s="171">
        <f>VLOOKUP(VLOOKUP(G1427,Ma_KH!$A:$R,18,0)&amp;K1427,Gia_MB!$A:$F,6,0)</f>
        <v>50182</v>
      </c>
      <c r="U1427" s="172">
        <f t="shared" si="148"/>
        <v>250910</v>
      </c>
      <c r="V1427" s="171"/>
      <c r="W1427" s="173">
        <f t="shared" si="149"/>
        <v>0</v>
      </c>
      <c r="X1427" s="174" t="str">
        <f t="shared" si="150"/>
        <v>8</v>
      </c>
      <c r="Y1427" s="171"/>
      <c r="Z1427" s="172">
        <f t="shared" si="151"/>
        <v>20072.8</v>
      </c>
      <c r="AA1427" s="175">
        <f>VLOOKUP(G1427,Ma_KH!$A:$R,14,0)</f>
        <v>60</v>
      </c>
    </row>
    <row r="1428" spans="1:27" hidden="1" x14ac:dyDescent="0.25">
      <c r="A1428" s="179">
        <v>45989</v>
      </c>
      <c r="B1428" s="182">
        <v>4180805635</v>
      </c>
      <c r="C1428" s="178" t="s">
        <v>7767</v>
      </c>
      <c r="D1428" s="179">
        <v>45994</v>
      </c>
      <c r="E1428" s="180"/>
      <c r="F1428" s="178"/>
      <c r="G1428" s="32" t="s">
        <v>1477</v>
      </c>
      <c r="H1428" s="180"/>
      <c r="I1428" s="475">
        <v>4180805635</v>
      </c>
      <c r="J1428" s="182" t="s">
        <v>1788</v>
      </c>
      <c r="K1428" s="182" t="s">
        <v>48</v>
      </c>
      <c r="L1428" s="21" t="str">
        <f>VLOOKUP($K1428,TONG_SL!$A:$D,2,0)</f>
        <v>Mọc Nấm Hương 250g</v>
      </c>
      <c r="N1428" s="21" t="str">
        <f t="shared" si="147"/>
        <v>K-C6</v>
      </c>
      <c r="Q1428" s="21" t="str">
        <f>VLOOKUP(K1428,TONG_SL!$A:$D,3,0)</f>
        <v>Túi</v>
      </c>
      <c r="R1428" s="1">
        <v>5</v>
      </c>
      <c r="S1428" s="171"/>
      <c r="T1428" s="171">
        <f>VLOOKUP(VLOOKUP(G1428,Ma_KH!$A:$R,18,0)&amp;K1428,Gia_MB!$A:$F,6,0)</f>
        <v>46000</v>
      </c>
      <c r="U1428" s="172">
        <f t="shared" si="148"/>
        <v>230000</v>
      </c>
      <c r="V1428" s="171"/>
      <c r="W1428" s="173">
        <f t="shared" si="149"/>
        <v>0</v>
      </c>
      <c r="X1428" s="174" t="str">
        <f t="shared" si="150"/>
        <v>8</v>
      </c>
      <c r="Y1428" s="171"/>
      <c r="Z1428" s="172">
        <f t="shared" si="151"/>
        <v>18400</v>
      </c>
      <c r="AA1428" s="175">
        <f>VLOOKUP(G1428,Ma_KH!$A:$R,14,0)</f>
        <v>60</v>
      </c>
    </row>
    <row r="1429" spans="1:27" hidden="1" x14ac:dyDescent="0.25">
      <c r="A1429" s="179">
        <v>45989</v>
      </c>
      <c r="B1429" s="182">
        <v>4180590872</v>
      </c>
      <c r="C1429" s="178" t="s">
        <v>7767</v>
      </c>
      <c r="D1429" s="179">
        <v>45994</v>
      </c>
      <c r="E1429" s="180"/>
      <c r="F1429" s="178"/>
      <c r="G1429" s="32" t="s">
        <v>373</v>
      </c>
      <c r="H1429" s="180"/>
      <c r="I1429" s="475">
        <v>4180590872</v>
      </c>
      <c r="J1429" s="182" t="s">
        <v>1788</v>
      </c>
      <c r="K1429" s="182" t="s">
        <v>48</v>
      </c>
      <c r="L1429" s="21" t="str">
        <f>VLOOKUP($K1429,TONG_SL!$A:$D,2,0)</f>
        <v>Mọc Nấm Hương 250g</v>
      </c>
      <c r="N1429" s="21" t="str">
        <f t="shared" si="147"/>
        <v>K-C6</v>
      </c>
      <c r="Q1429" s="21" t="str">
        <f>VLOOKUP(K1429,TONG_SL!$A:$D,3,0)</f>
        <v>Túi</v>
      </c>
      <c r="R1429" s="1">
        <v>6</v>
      </c>
      <c r="S1429" s="171"/>
      <c r="T1429" s="171">
        <f>VLOOKUP(VLOOKUP(G1429,Ma_KH!$A:$R,18,0)&amp;K1429,Gia_MB!$A:$F,6,0)</f>
        <v>46000</v>
      </c>
      <c r="U1429" s="172">
        <f t="shared" si="148"/>
        <v>276000</v>
      </c>
      <c r="V1429" s="171"/>
      <c r="W1429" s="173">
        <f t="shared" si="149"/>
        <v>0</v>
      </c>
      <c r="X1429" s="174" t="str">
        <f t="shared" si="150"/>
        <v>8</v>
      </c>
      <c r="Y1429" s="171"/>
      <c r="Z1429" s="172">
        <f t="shared" si="151"/>
        <v>22080</v>
      </c>
      <c r="AA1429" s="175">
        <f>VLOOKUP(G1429,Ma_KH!$A:$R,14,0)</f>
        <v>60</v>
      </c>
    </row>
    <row r="1430" spans="1:27" hidden="1" x14ac:dyDescent="0.25">
      <c r="A1430" s="179">
        <v>45989</v>
      </c>
      <c r="B1430" s="182">
        <v>4180590872</v>
      </c>
      <c r="C1430" s="178" t="s">
        <v>7767</v>
      </c>
      <c r="D1430" s="179">
        <v>45994</v>
      </c>
      <c r="E1430" s="180"/>
      <c r="F1430" s="178"/>
      <c r="G1430" s="32" t="s">
        <v>373</v>
      </c>
      <c r="H1430" s="180"/>
      <c r="I1430" s="475">
        <v>4180590872</v>
      </c>
      <c r="J1430" s="182" t="s">
        <v>1788</v>
      </c>
      <c r="K1430" s="182" t="s">
        <v>34</v>
      </c>
      <c r="L1430" s="21" t="str">
        <f>VLOOKUP($K1430,TONG_SL!$A:$D,2,0)</f>
        <v>Tai heo muối 200g</v>
      </c>
      <c r="N1430" s="21" t="str">
        <f t="shared" si="147"/>
        <v>K-C6</v>
      </c>
      <c r="Q1430" s="21" t="str">
        <f>VLOOKUP(K1430,TONG_SL!$A:$D,3,0)</f>
        <v>Túi</v>
      </c>
      <c r="R1430" s="1">
        <v>6</v>
      </c>
      <c r="S1430" s="171"/>
      <c r="T1430" s="171">
        <f>VLOOKUP(VLOOKUP(G1430,Ma_KH!$A:$R,18,0)&amp;K1430,Gia_MB!$A:$F,6,0)</f>
        <v>55595</v>
      </c>
      <c r="U1430" s="172">
        <f t="shared" si="148"/>
        <v>333570</v>
      </c>
      <c r="V1430" s="171"/>
      <c r="W1430" s="173">
        <f t="shared" si="149"/>
        <v>0</v>
      </c>
      <c r="X1430" s="174" t="str">
        <f t="shared" si="150"/>
        <v>8</v>
      </c>
      <c r="Y1430" s="171"/>
      <c r="Z1430" s="172">
        <f t="shared" si="151"/>
        <v>26685.600000000002</v>
      </c>
      <c r="AA1430" s="175">
        <f>VLOOKUP(G1430,Ma_KH!$A:$R,14,0)</f>
        <v>60</v>
      </c>
    </row>
    <row r="1431" spans="1:27" hidden="1" x14ac:dyDescent="0.25">
      <c r="A1431" s="179">
        <v>45989</v>
      </c>
      <c r="B1431" s="182">
        <v>4180590872</v>
      </c>
      <c r="C1431" s="178" t="s">
        <v>7767</v>
      </c>
      <c r="D1431" s="179">
        <v>45994</v>
      </c>
      <c r="E1431" s="180"/>
      <c r="F1431" s="178"/>
      <c r="G1431" s="32" t="s">
        <v>373</v>
      </c>
      <c r="H1431" s="180"/>
      <c r="I1431" s="475">
        <v>4180590872</v>
      </c>
      <c r="J1431" s="182" t="s">
        <v>1788</v>
      </c>
      <c r="K1431" s="182" t="s">
        <v>37</v>
      </c>
      <c r="L1431" s="21" t="str">
        <f>VLOOKUP($K1431,TONG_SL!$A:$D,2,0)</f>
        <v>Chả cốm 300g</v>
      </c>
      <c r="N1431" s="21" t="str">
        <f t="shared" si="147"/>
        <v>K-C6</v>
      </c>
      <c r="Q1431" s="21" t="str">
        <f>VLOOKUP(K1431,TONG_SL!$A:$D,3,0)</f>
        <v>Túi</v>
      </c>
      <c r="R1431" s="1">
        <v>2</v>
      </c>
      <c r="S1431" s="171"/>
      <c r="T1431" s="171">
        <f>VLOOKUP(VLOOKUP(G1431,Ma_KH!$A:$R,18,0)&amp;K1431,Gia_MB!$A:$F,6,0)</f>
        <v>74250</v>
      </c>
      <c r="U1431" s="172">
        <f t="shared" si="148"/>
        <v>148500</v>
      </c>
      <c r="V1431" s="171"/>
      <c r="W1431" s="173">
        <f t="shared" si="149"/>
        <v>0</v>
      </c>
      <c r="X1431" s="174" t="str">
        <f t="shared" si="150"/>
        <v>8</v>
      </c>
      <c r="Y1431" s="171"/>
      <c r="Z1431" s="172">
        <f t="shared" si="151"/>
        <v>11880</v>
      </c>
      <c r="AA1431" s="175">
        <f>VLOOKUP(G1431,Ma_KH!$A:$R,14,0)</f>
        <v>60</v>
      </c>
    </row>
    <row r="1432" spans="1:27" hidden="1" x14ac:dyDescent="0.25">
      <c r="A1432" s="179">
        <v>45989</v>
      </c>
      <c r="B1432" s="182">
        <v>4180599432</v>
      </c>
      <c r="C1432" s="178" t="s">
        <v>7767</v>
      </c>
      <c r="D1432" s="179">
        <v>45994</v>
      </c>
      <c r="E1432" s="180"/>
      <c r="F1432" s="178"/>
      <c r="G1432" s="32" t="s">
        <v>1108</v>
      </c>
      <c r="H1432" s="180"/>
      <c r="I1432" s="475">
        <v>4180599432</v>
      </c>
      <c r="J1432" s="182" t="s">
        <v>1788</v>
      </c>
      <c r="K1432" s="182" t="s">
        <v>30</v>
      </c>
      <c r="L1432" s="21" t="str">
        <f>VLOOKUP($K1432,TONG_SL!$A:$D,2,0)</f>
        <v>Gà muối 500g</v>
      </c>
      <c r="N1432" s="21" t="str">
        <f t="shared" si="147"/>
        <v>K-C6</v>
      </c>
      <c r="Q1432" s="21" t="str">
        <f>VLOOKUP(K1432,TONG_SL!$A:$D,3,0)</f>
        <v>Túi</v>
      </c>
      <c r="R1432" s="1">
        <v>1</v>
      </c>
      <c r="S1432" s="171"/>
      <c r="T1432" s="171">
        <f>VLOOKUP(VLOOKUP(G1432,Ma_KH!$A:$R,18,0)&amp;K1432,Gia_MB!$A:$F,6,0)</f>
        <v>116611</v>
      </c>
      <c r="U1432" s="172">
        <f t="shared" si="148"/>
        <v>116611</v>
      </c>
      <c r="V1432" s="171"/>
      <c r="W1432" s="173">
        <f t="shared" si="149"/>
        <v>0</v>
      </c>
      <c r="X1432" s="174" t="str">
        <f t="shared" si="150"/>
        <v>8</v>
      </c>
      <c r="Y1432" s="171"/>
      <c r="Z1432" s="172">
        <f t="shared" si="151"/>
        <v>9328.880000000001</v>
      </c>
      <c r="AA1432" s="175">
        <f>VLOOKUP(G1432,Ma_KH!$A:$R,14,0)</f>
        <v>60</v>
      </c>
    </row>
    <row r="1433" spans="1:27" hidden="1" x14ac:dyDescent="0.25">
      <c r="A1433" s="179">
        <v>45989</v>
      </c>
      <c r="B1433" s="182">
        <v>4180599432</v>
      </c>
      <c r="C1433" s="178" t="s">
        <v>7767</v>
      </c>
      <c r="D1433" s="179">
        <v>45994</v>
      </c>
      <c r="E1433" s="180"/>
      <c r="F1433" s="178"/>
      <c r="G1433" s="32" t="s">
        <v>1108</v>
      </c>
      <c r="H1433" s="180"/>
      <c r="I1433" s="475">
        <v>4180599432</v>
      </c>
      <c r="J1433" s="182" t="s">
        <v>1788</v>
      </c>
      <c r="K1433" s="182" t="s">
        <v>48</v>
      </c>
      <c r="L1433" s="21" t="str">
        <f>VLOOKUP($K1433,TONG_SL!$A:$D,2,0)</f>
        <v>Mọc Nấm Hương 250g</v>
      </c>
      <c r="N1433" s="21" t="str">
        <f t="shared" si="147"/>
        <v>K-C6</v>
      </c>
      <c r="Q1433" s="21" t="str">
        <f>VLOOKUP(K1433,TONG_SL!$A:$D,3,0)</f>
        <v>Túi</v>
      </c>
      <c r="R1433" s="1">
        <v>3</v>
      </c>
      <c r="S1433" s="171"/>
      <c r="T1433" s="171">
        <f>VLOOKUP(VLOOKUP(G1433,Ma_KH!$A:$R,18,0)&amp;K1433,Gia_MB!$A:$F,6,0)</f>
        <v>46000</v>
      </c>
      <c r="U1433" s="172">
        <f t="shared" si="148"/>
        <v>138000</v>
      </c>
      <c r="V1433" s="171"/>
      <c r="W1433" s="173">
        <f t="shared" si="149"/>
        <v>0</v>
      </c>
      <c r="X1433" s="174" t="str">
        <f t="shared" si="150"/>
        <v>8</v>
      </c>
      <c r="Y1433" s="171"/>
      <c r="Z1433" s="172">
        <f t="shared" si="151"/>
        <v>11040</v>
      </c>
      <c r="AA1433" s="175">
        <f>VLOOKUP(G1433,Ma_KH!$A:$R,14,0)</f>
        <v>60</v>
      </c>
    </row>
    <row r="1434" spans="1:27" hidden="1" x14ac:dyDescent="0.25">
      <c r="A1434" s="179">
        <v>45989</v>
      </c>
      <c r="B1434" s="182">
        <v>4180599432</v>
      </c>
      <c r="C1434" s="178" t="s">
        <v>7767</v>
      </c>
      <c r="D1434" s="179">
        <v>45994</v>
      </c>
      <c r="E1434" s="180"/>
      <c r="F1434" s="178"/>
      <c r="G1434" s="32" t="s">
        <v>1108</v>
      </c>
      <c r="H1434" s="180"/>
      <c r="I1434" s="475">
        <v>4180599432</v>
      </c>
      <c r="J1434" s="182" t="s">
        <v>1788</v>
      </c>
      <c r="K1434" s="182" t="s">
        <v>27</v>
      </c>
      <c r="L1434" s="21" t="str">
        <f>VLOOKUP($K1434,TONG_SL!$A:$D,2,0)</f>
        <v>Chân giò heo muối 300g</v>
      </c>
      <c r="N1434" s="21" t="str">
        <f t="shared" si="147"/>
        <v>K-C6</v>
      </c>
      <c r="Q1434" s="21" t="str">
        <f>VLOOKUP(K1434,TONG_SL!$A:$D,3,0)</f>
        <v>Túi</v>
      </c>
      <c r="R1434" s="1">
        <v>10</v>
      </c>
      <c r="S1434" s="171"/>
      <c r="T1434" s="171">
        <f>VLOOKUP(VLOOKUP(G1434,Ma_KH!$A:$R,18,0)&amp;K1434,Gia_MB!$A:$F,6,0)</f>
        <v>73431</v>
      </c>
      <c r="U1434" s="172">
        <f t="shared" si="148"/>
        <v>734310</v>
      </c>
      <c r="V1434" s="171"/>
      <c r="W1434" s="173">
        <f t="shared" si="149"/>
        <v>0</v>
      </c>
      <c r="X1434" s="174" t="str">
        <f t="shared" si="150"/>
        <v>8</v>
      </c>
      <c r="Y1434" s="171"/>
      <c r="Z1434" s="172">
        <f t="shared" si="151"/>
        <v>58744.800000000003</v>
      </c>
      <c r="AA1434" s="175">
        <f>VLOOKUP(G1434,Ma_KH!$A:$R,14,0)</f>
        <v>60</v>
      </c>
    </row>
    <row r="1435" spans="1:27" hidden="1" x14ac:dyDescent="0.25">
      <c r="A1435" s="179">
        <v>45989</v>
      </c>
      <c r="B1435" s="182">
        <v>4180599432</v>
      </c>
      <c r="C1435" s="178" t="s">
        <v>7767</v>
      </c>
      <c r="D1435" s="179">
        <v>45994</v>
      </c>
      <c r="E1435" s="180"/>
      <c r="F1435" s="178"/>
      <c r="G1435" s="32" t="s">
        <v>1108</v>
      </c>
      <c r="H1435" s="180"/>
      <c r="I1435" s="475">
        <v>4180599432</v>
      </c>
      <c r="J1435" s="182" t="s">
        <v>1788</v>
      </c>
      <c r="K1435" s="182" t="s">
        <v>32</v>
      </c>
      <c r="L1435" s="21" t="str">
        <f>VLOOKUP($K1435,TONG_SL!$A:$D,2,0)</f>
        <v>Giò Tai Lưỡi Xào 250g</v>
      </c>
      <c r="N1435" s="21" t="str">
        <f t="shared" si="147"/>
        <v>K-C6</v>
      </c>
      <c r="Q1435" s="21" t="str">
        <f>VLOOKUP(K1435,TONG_SL!$A:$D,3,0)</f>
        <v>Túi</v>
      </c>
      <c r="R1435" s="1">
        <v>3</v>
      </c>
      <c r="S1435" s="171"/>
      <c r="T1435" s="171">
        <f>VLOOKUP(VLOOKUP(G1435,Ma_KH!$A:$R,18,0)&amp;K1435,Gia_MB!$A:$F,6,0)</f>
        <v>50182</v>
      </c>
      <c r="U1435" s="172">
        <f t="shared" si="148"/>
        <v>150546</v>
      </c>
      <c r="V1435" s="171"/>
      <c r="W1435" s="173">
        <f t="shared" si="149"/>
        <v>0</v>
      </c>
      <c r="X1435" s="174" t="str">
        <f t="shared" si="150"/>
        <v>8</v>
      </c>
      <c r="Y1435" s="171"/>
      <c r="Z1435" s="172">
        <f t="shared" si="151"/>
        <v>12043.68</v>
      </c>
      <c r="AA1435" s="175">
        <f>VLOOKUP(G1435,Ma_KH!$A:$R,14,0)</f>
        <v>60</v>
      </c>
    </row>
    <row r="1436" spans="1:27" hidden="1" x14ac:dyDescent="0.25">
      <c r="A1436" s="179">
        <v>45989</v>
      </c>
      <c r="B1436" s="182">
        <v>4180599576</v>
      </c>
      <c r="C1436" s="178" t="s">
        <v>7767</v>
      </c>
      <c r="D1436" s="179">
        <v>45994</v>
      </c>
      <c r="E1436" s="180"/>
      <c r="F1436" s="178"/>
      <c r="G1436" s="32" t="s">
        <v>7288</v>
      </c>
      <c r="H1436" s="180"/>
      <c r="I1436" s="475">
        <v>4180599576</v>
      </c>
      <c r="J1436" s="182" t="s">
        <v>1788</v>
      </c>
      <c r="K1436" s="182" t="s">
        <v>34</v>
      </c>
      <c r="L1436" s="21" t="str">
        <f>VLOOKUP($K1436,TONG_SL!$A:$D,2,0)</f>
        <v>Tai heo muối 200g</v>
      </c>
      <c r="N1436" s="21" t="str">
        <f t="shared" si="147"/>
        <v>K-C6</v>
      </c>
      <c r="Q1436" s="21" t="str">
        <f>VLOOKUP(K1436,TONG_SL!$A:$D,3,0)</f>
        <v>Túi</v>
      </c>
      <c r="R1436" s="1">
        <v>4</v>
      </c>
      <c r="S1436" s="171"/>
      <c r="T1436" s="171">
        <f>VLOOKUP(VLOOKUP(G1436,Ma_KH!$A:$R,18,0)&amp;K1436,Gia_MB!$A:$F,6,0)</f>
        <v>55595</v>
      </c>
      <c r="U1436" s="172">
        <f t="shared" si="148"/>
        <v>222380</v>
      </c>
      <c r="V1436" s="171"/>
      <c r="W1436" s="173">
        <f t="shared" si="149"/>
        <v>0</v>
      </c>
      <c r="X1436" s="174" t="str">
        <f t="shared" si="150"/>
        <v>8</v>
      </c>
      <c r="Y1436" s="171"/>
      <c r="Z1436" s="172">
        <f t="shared" si="151"/>
        <v>17790.400000000001</v>
      </c>
      <c r="AA1436" s="175">
        <f>VLOOKUP(G1436,Ma_KH!$A:$R,14,0)</f>
        <v>60</v>
      </c>
    </row>
    <row r="1437" spans="1:27" hidden="1" x14ac:dyDescent="0.25">
      <c r="A1437" s="179">
        <v>45989</v>
      </c>
      <c r="B1437" s="182">
        <v>4180599576</v>
      </c>
      <c r="C1437" s="178" t="s">
        <v>7767</v>
      </c>
      <c r="D1437" s="179">
        <v>45994</v>
      </c>
      <c r="E1437" s="180"/>
      <c r="F1437" s="178"/>
      <c r="G1437" s="32" t="s">
        <v>7288</v>
      </c>
      <c r="H1437" s="180"/>
      <c r="I1437" s="475">
        <v>4180599576</v>
      </c>
      <c r="J1437" s="182" t="s">
        <v>1788</v>
      </c>
      <c r="K1437" s="182" t="s">
        <v>32</v>
      </c>
      <c r="L1437" s="21" t="str">
        <f>VLOOKUP($K1437,TONG_SL!$A:$D,2,0)</f>
        <v>Giò Tai Lưỡi Xào 250g</v>
      </c>
      <c r="N1437" s="21" t="str">
        <f t="shared" si="147"/>
        <v>K-C6</v>
      </c>
      <c r="Q1437" s="21" t="str">
        <f>VLOOKUP(K1437,TONG_SL!$A:$D,3,0)</f>
        <v>Túi</v>
      </c>
      <c r="R1437" s="1">
        <v>5</v>
      </c>
      <c r="S1437" s="171"/>
      <c r="T1437" s="171">
        <f>VLOOKUP(VLOOKUP(G1437,Ma_KH!$A:$R,18,0)&amp;K1437,Gia_MB!$A:$F,6,0)</f>
        <v>50182</v>
      </c>
      <c r="U1437" s="172">
        <f t="shared" si="148"/>
        <v>250910</v>
      </c>
      <c r="V1437" s="171"/>
      <c r="W1437" s="173">
        <f t="shared" si="149"/>
        <v>0</v>
      </c>
      <c r="X1437" s="174" t="str">
        <f t="shared" si="150"/>
        <v>8</v>
      </c>
      <c r="Y1437" s="171"/>
      <c r="Z1437" s="172">
        <f t="shared" si="151"/>
        <v>20072.8</v>
      </c>
      <c r="AA1437" s="175">
        <f>VLOOKUP(G1437,Ma_KH!$A:$R,14,0)</f>
        <v>60</v>
      </c>
    </row>
    <row r="1438" spans="1:27" hidden="1" x14ac:dyDescent="0.25">
      <c r="A1438" s="179">
        <v>45989</v>
      </c>
      <c r="B1438" s="182">
        <v>4180599576</v>
      </c>
      <c r="C1438" s="178" t="s">
        <v>7767</v>
      </c>
      <c r="D1438" s="179">
        <v>45994</v>
      </c>
      <c r="E1438" s="180"/>
      <c r="F1438" s="178"/>
      <c r="G1438" s="32" t="s">
        <v>7288</v>
      </c>
      <c r="H1438" s="180"/>
      <c r="I1438" s="475">
        <v>4180599576</v>
      </c>
      <c r="J1438" s="182" t="s">
        <v>1788</v>
      </c>
      <c r="K1438" s="182" t="s">
        <v>27</v>
      </c>
      <c r="L1438" s="21" t="str">
        <f>VLOOKUP($K1438,TONG_SL!$A:$D,2,0)</f>
        <v>Chân giò heo muối 300g</v>
      </c>
      <c r="N1438" s="21" t="str">
        <f t="shared" si="147"/>
        <v>K-C6</v>
      </c>
      <c r="Q1438" s="21" t="str">
        <f>VLOOKUP(K1438,TONG_SL!$A:$D,3,0)</f>
        <v>Túi</v>
      </c>
      <c r="R1438" s="1">
        <v>16</v>
      </c>
      <c r="S1438" s="171"/>
      <c r="T1438" s="171">
        <f>VLOOKUP(VLOOKUP(G1438,Ma_KH!$A:$R,18,0)&amp;K1438,Gia_MB!$A:$F,6,0)</f>
        <v>73431</v>
      </c>
      <c r="U1438" s="172">
        <f t="shared" si="148"/>
        <v>1174896</v>
      </c>
      <c r="V1438" s="171"/>
      <c r="W1438" s="173">
        <f t="shared" si="149"/>
        <v>0</v>
      </c>
      <c r="X1438" s="174" t="str">
        <f t="shared" si="150"/>
        <v>8</v>
      </c>
      <c r="Y1438" s="171"/>
      <c r="Z1438" s="172">
        <f t="shared" si="151"/>
        <v>93991.680000000008</v>
      </c>
      <c r="AA1438" s="175">
        <f>VLOOKUP(G1438,Ma_KH!$A:$R,14,0)</f>
        <v>60</v>
      </c>
    </row>
    <row r="1439" spans="1:27" hidden="1" x14ac:dyDescent="0.25">
      <c r="A1439" s="179">
        <v>45989</v>
      </c>
      <c r="B1439" s="182">
        <v>4180599576</v>
      </c>
      <c r="C1439" s="178" t="s">
        <v>7767</v>
      </c>
      <c r="D1439" s="179">
        <v>45994</v>
      </c>
      <c r="E1439" s="180"/>
      <c r="F1439" s="178"/>
      <c r="G1439" s="32" t="s">
        <v>7288</v>
      </c>
      <c r="H1439" s="180"/>
      <c r="I1439" s="475">
        <v>4180599576</v>
      </c>
      <c r="J1439" s="182" t="s">
        <v>1788</v>
      </c>
      <c r="K1439" s="182" t="s">
        <v>48</v>
      </c>
      <c r="L1439" s="21" t="str">
        <f>VLOOKUP($K1439,TONG_SL!$A:$D,2,0)</f>
        <v>Mọc Nấm Hương 250g</v>
      </c>
      <c r="N1439" s="21" t="str">
        <f t="shared" si="147"/>
        <v>K-C6</v>
      </c>
      <c r="Q1439" s="21" t="str">
        <f>VLOOKUP(K1439,TONG_SL!$A:$D,3,0)</f>
        <v>Túi</v>
      </c>
      <c r="R1439" s="1">
        <v>7</v>
      </c>
      <c r="S1439" s="171"/>
      <c r="T1439" s="171">
        <f>VLOOKUP(VLOOKUP(G1439,Ma_KH!$A:$R,18,0)&amp;K1439,Gia_MB!$A:$F,6,0)</f>
        <v>46000</v>
      </c>
      <c r="U1439" s="172">
        <f t="shared" si="148"/>
        <v>322000</v>
      </c>
      <c r="V1439" s="171"/>
      <c r="W1439" s="173">
        <f t="shared" si="149"/>
        <v>0</v>
      </c>
      <c r="X1439" s="174" t="str">
        <f t="shared" si="150"/>
        <v>8</v>
      </c>
      <c r="Y1439" s="171"/>
      <c r="Z1439" s="172">
        <f t="shared" si="151"/>
        <v>25760</v>
      </c>
      <c r="AA1439" s="175">
        <f>VLOOKUP(G1439,Ma_KH!$A:$R,14,0)</f>
        <v>60</v>
      </c>
    </row>
    <row r="1440" spans="1:27" hidden="1" x14ac:dyDescent="0.25">
      <c r="A1440" s="179">
        <v>45989</v>
      </c>
      <c r="B1440" s="182">
        <v>4180599238</v>
      </c>
      <c r="C1440" s="178" t="s">
        <v>7767</v>
      </c>
      <c r="D1440" s="179">
        <v>45994</v>
      </c>
      <c r="E1440" s="180"/>
      <c r="F1440" s="178"/>
      <c r="G1440" s="32" t="s">
        <v>1016</v>
      </c>
      <c r="H1440" s="180"/>
      <c r="I1440" s="475">
        <v>4180599238</v>
      </c>
      <c r="J1440" s="182" t="s">
        <v>1788</v>
      </c>
      <c r="K1440" s="182" t="s">
        <v>30</v>
      </c>
      <c r="L1440" s="21" t="str">
        <f>VLOOKUP($K1440,TONG_SL!$A:$D,2,0)</f>
        <v>Gà muối 500g</v>
      </c>
      <c r="N1440" s="21" t="str">
        <f t="shared" si="147"/>
        <v>K-C6</v>
      </c>
      <c r="Q1440" s="21" t="str">
        <f>VLOOKUP(K1440,TONG_SL!$A:$D,3,0)</f>
        <v>Túi</v>
      </c>
      <c r="R1440" s="1">
        <v>3</v>
      </c>
      <c r="S1440" s="171"/>
      <c r="T1440" s="171">
        <f>VLOOKUP(VLOOKUP(G1440,Ma_KH!$A:$R,18,0)&amp;K1440,Gia_MB!$A:$F,6,0)</f>
        <v>116611</v>
      </c>
      <c r="U1440" s="172">
        <f t="shared" si="148"/>
        <v>349833</v>
      </c>
      <c r="V1440" s="171"/>
      <c r="W1440" s="173">
        <f t="shared" si="149"/>
        <v>0</v>
      </c>
      <c r="X1440" s="174" t="str">
        <f t="shared" si="150"/>
        <v>8</v>
      </c>
      <c r="Y1440" s="171"/>
      <c r="Z1440" s="172">
        <f t="shared" si="151"/>
        <v>27986.639999999999</v>
      </c>
      <c r="AA1440" s="175">
        <f>VLOOKUP(G1440,Ma_KH!$A:$R,14,0)</f>
        <v>60</v>
      </c>
    </row>
    <row r="1441" spans="1:27" hidden="1" x14ac:dyDescent="0.25">
      <c r="A1441" s="179">
        <v>45989</v>
      </c>
      <c r="B1441" s="182">
        <v>4180599238</v>
      </c>
      <c r="C1441" s="178" t="s">
        <v>7767</v>
      </c>
      <c r="D1441" s="179">
        <v>45994</v>
      </c>
      <c r="E1441" s="180"/>
      <c r="F1441" s="178"/>
      <c r="G1441" s="32" t="s">
        <v>1016</v>
      </c>
      <c r="H1441" s="180"/>
      <c r="I1441" s="475">
        <v>4180599238</v>
      </c>
      <c r="J1441" s="182" t="s">
        <v>1788</v>
      </c>
      <c r="K1441" s="182" t="s">
        <v>48</v>
      </c>
      <c r="L1441" s="21" t="str">
        <f>VLOOKUP($K1441,TONG_SL!$A:$D,2,0)</f>
        <v>Mọc Nấm Hương 250g</v>
      </c>
      <c r="N1441" s="21" t="str">
        <f t="shared" si="147"/>
        <v>K-C6</v>
      </c>
      <c r="Q1441" s="21" t="str">
        <f>VLOOKUP(K1441,TONG_SL!$A:$D,3,0)</f>
        <v>Túi</v>
      </c>
      <c r="R1441" s="1">
        <v>2</v>
      </c>
      <c r="S1441" s="171"/>
      <c r="T1441" s="171">
        <f>VLOOKUP(VLOOKUP(G1441,Ma_KH!$A:$R,18,0)&amp;K1441,Gia_MB!$A:$F,6,0)</f>
        <v>46000</v>
      </c>
      <c r="U1441" s="172">
        <f t="shared" si="148"/>
        <v>92000</v>
      </c>
      <c r="V1441" s="171"/>
      <c r="W1441" s="173">
        <f t="shared" si="149"/>
        <v>0</v>
      </c>
      <c r="X1441" s="174" t="str">
        <f t="shared" si="150"/>
        <v>8</v>
      </c>
      <c r="Y1441" s="171"/>
      <c r="Z1441" s="172">
        <f t="shared" si="151"/>
        <v>7360</v>
      </c>
      <c r="AA1441" s="175">
        <f>VLOOKUP(G1441,Ma_KH!$A:$R,14,0)</f>
        <v>60</v>
      </c>
    </row>
    <row r="1442" spans="1:27" hidden="1" x14ac:dyDescent="0.25">
      <c r="A1442" s="179">
        <v>45989</v>
      </c>
      <c r="B1442" s="182">
        <v>4180599238</v>
      </c>
      <c r="C1442" s="178" t="s">
        <v>7767</v>
      </c>
      <c r="D1442" s="179">
        <v>45994</v>
      </c>
      <c r="E1442" s="180"/>
      <c r="F1442" s="178"/>
      <c r="G1442" s="32" t="s">
        <v>1016</v>
      </c>
      <c r="H1442" s="180"/>
      <c r="I1442" s="475">
        <v>4180599238</v>
      </c>
      <c r="J1442" s="182" t="s">
        <v>1788</v>
      </c>
      <c r="K1442" s="182" t="s">
        <v>27</v>
      </c>
      <c r="L1442" s="21" t="str">
        <f>VLOOKUP($K1442,TONG_SL!$A:$D,2,0)</f>
        <v>Chân giò heo muối 300g</v>
      </c>
      <c r="N1442" s="21" t="str">
        <f t="shared" si="147"/>
        <v>K-C6</v>
      </c>
      <c r="Q1442" s="21" t="str">
        <f>VLOOKUP(K1442,TONG_SL!$A:$D,3,0)</f>
        <v>Túi</v>
      </c>
      <c r="R1442" s="1">
        <v>5</v>
      </c>
      <c r="S1442" s="171"/>
      <c r="T1442" s="171">
        <f>VLOOKUP(VLOOKUP(G1442,Ma_KH!$A:$R,18,0)&amp;K1442,Gia_MB!$A:$F,6,0)</f>
        <v>73431</v>
      </c>
      <c r="U1442" s="172">
        <f t="shared" si="148"/>
        <v>367155</v>
      </c>
      <c r="V1442" s="171"/>
      <c r="W1442" s="173">
        <f t="shared" si="149"/>
        <v>0</v>
      </c>
      <c r="X1442" s="174" t="str">
        <f t="shared" si="150"/>
        <v>8</v>
      </c>
      <c r="Y1442" s="171"/>
      <c r="Z1442" s="172">
        <f t="shared" si="151"/>
        <v>29372.400000000001</v>
      </c>
      <c r="AA1442" s="175">
        <f>VLOOKUP(G1442,Ma_KH!$A:$R,14,0)</f>
        <v>60</v>
      </c>
    </row>
    <row r="1443" spans="1:27" hidden="1" x14ac:dyDescent="0.25">
      <c r="A1443" s="179">
        <v>45989</v>
      </c>
      <c r="B1443" s="182">
        <v>4180599238</v>
      </c>
      <c r="C1443" s="178" t="s">
        <v>7767</v>
      </c>
      <c r="D1443" s="179">
        <v>45994</v>
      </c>
      <c r="E1443" s="180"/>
      <c r="F1443" s="178"/>
      <c r="G1443" s="32" t="s">
        <v>1016</v>
      </c>
      <c r="H1443" s="180"/>
      <c r="I1443" s="475">
        <v>4180599238</v>
      </c>
      <c r="J1443" s="182" t="s">
        <v>1788</v>
      </c>
      <c r="K1443" s="182" t="s">
        <v>32</v>
      </c>
      <c r="L1443" s="21" t="str">
        <f>VLOOKUP($K1443,TONG_SL!$A:$D,2,0)</f>
        <v>Giò Tai Lưỡi Xào 250g</v>
      </c>
      <c r="N1443" s="21" t="str">
        <f t="shared" si="147"/>
        <v>K-C6</v>
      </c>
      <c r="Q1443" s="21" t="str">
        <f>VLOOKUP(K1443,TONG_SL!$A:$D,3,0)</f>
        <v>Túi</v>
      </c>
      <c r="R1443" s="1">
        <v>4</v>
      </c>
      <c r="S1443" s="171"/>
      <c r="T1443" s="171">
        <f>VLOOKUP(VLOOKUP(G1443,Ma_KH!$A:$R,18,0)&amp;K1443,Gia_MB!$A:$F,6,0)</f>
        <v>50182</v>
      </c>
      <c r="U1443" s="172">
        <f t="shared" si="148"/>
        <v>200728</v>
      </c>
      <c r="V1443" s="171"/>
      <c r="W1443" s="173">
        <f t="shared" si="149"/>
        <v>0</v>
      </c>
      <c r="X1443" s="174" t="str">
        <f t="shared" si="150"/>
        <v>8</v>
      </c>
      <c r="Y1443" s="171"/>
      <c r="Z1443" s="172">
        <f t="shared" si="151"/>
        <v>16058.24</v>
      </c>
      <c r="AA1443" s="175">
        <f>VLOOKUP(G1443,Ma_KH!$A:$R,14,0)</f>
        <v>60</v>
      </c>
    </row>
    <row r="1444" spans="1:27" hidden="1" x14ac:dyDescent="0.25">
      <c r="A1444" s="179">
        <v>45989</v>
      </c>
      <c r="B1444" s="182">
        <v>4180599575</v>
      </c>
      <c r="C1444" s="178" t="s">
        <v>7767</v>
      </c>
      <c r="D1444" s="179">
        <v>45994</v>
      </c>
      <c r="E1444" s="180"/>
      <c r="F1444" s="178"/>
      <c r="G1444" s="32" t="s">
        <v>7402</v>
      </c>
      <c r="H1444" s="180"/>
      <c r="I1444" s="475">
        <v>4180599575</v>
      </c>
      <c r="J1444" s="182" t="s">
        <v>1788</v>
      </c>
      <c r="K1444" s="182" t="s">
        <v>30</v>
      </c>
      <c r="L1444" s="21" t="str">
        <f>VLOOKUP($K1444,TONG_SL!$A:$D,2,0)</f>
        <v>Gà muối 500g</v>
      </c>
      <c r="N1444" s="21" t="str">
        <f t="shared" si="147"/>
        <v>K-C6</v>
      </c>
      <c r="Q1444" s="21" t="str">
        <f>VLOOKUP(K1444,TONG_SL!$A:$D,3,0)</f>
        <v>Túi</v>
      </c>
      <c r="R1444" s="1">
        <v>4</v>
      </c>
      <c r="S1444" s="171"/>
      <c r="T1444" s="171">
        <f>VLOOKUP(VLOOKUP(G1444,Ma_KH!$A:$R,18,0)&amp;K1444,Gia_MB!$A:$F,6,0)</f>
        <v>116611</v>
      </c>
      <c r="U1444" s="172">
        <f t="shared" si="148"/>
        <v>466444</v>
      </c>
      <c r="V1444" s="171"/>
      <c r="W1444" s="173">
        <f t="shared" si="149"/>
        <v>0</v>
      </c>
      <c r="X1444" s="174" t="str">
        <f t="shared" si="150"/>
        <v>8</v>
      </c>
      <c r="Y1444" s="171"/>
      <c r="Z1444" s="172">
        <f t="shared" si="151"/>
        <v>37315.520000000004</v>
      </c>
      <c r="AA1444" s="175">
        <f>VLOOKUP(G1444,Ma_KH!$A:$R,14,0)</f>
        <v>60</v>
      </c>
    </row>
    <row r="1445" spans="1:27" hidden="1" x14ac:dyDescent="0.25">
      <c r="A1445" s="179">
        <v>45989</v>
      </c>
      <c r="B1445" s="182">
        <v>4180599575</v>
      </c>
      <c r="C1445" s="178" t="s">
        <v>7767</v>
      </c>
      <c r="D1445" s="179">
        <v>45994</v>
      </c>
      <c r="E1445" s="180"/>
      <c r="F1445" s="178"/>
      <c r="G1445" s="32" t="s">
        <v>7402</v>
      </c>
      <c r="H1445" s="180"/>
      <c r="I1445" s="475">
        <v>4180599575</v>
      </c>
      <c r="J1445" s="182" t="s">
        <v>1788</v>
      </c>
      <c r="K1445" s="182" t="s">
        <v>48</v>
      </c>
      <c r="L1445" s="21" t="str">
        <f>VLOOKUP($K1445,TONG_SL!$A:$D,2,0)</f>
        <v>Mọc Nấm Hương 250g</v>
      </c>
      <c r="N1445" s="21" t="str">
        <f t="shared" si="147"/>
        <v>K-C6</v>
      </c>
      <c r="Q1445" s="21" t="str">
        <f>VLOOKUP(K1445,TONG_SL!$A:$D,3,0)</f>
        <v>Túi</v>
      </c>
      <c r="R1445" s="1">
        <v>3</v>
      </c>
      <c r="S1445" s="171"/>
      <c r="T1445" s="171">
        <f>VLOOKUP(VLOOKUP(G1445,Ma_KH!$A:$R,18,0)&amp;K1445,Gia_MB!$A:$F,6,0)</f>
        <v>46000</v>
      </c>
      <c r="U1445" s="172">
        <f t="shared" si="148"/>
        <v>138000</v>
      </c>
      <c r="V1445" s="171"/>
      <c r="W1445" s="173">
        <f t="shared" si="149"/>
        <v>0</v>
      </c>
      <c r="X1445" s="174" t="str">
        <f t="shared" si="150"/>
        <v>8</v>
      </c>
      <c r="Y1445" s="171"/>
      <c r="Z1445" s="172">
        <f t="shared" si="151"/>
        <v>11040</v>
      </c>
      <c r="AA1445" s="175">
        <f>VLOOKUP(G1445,Ma_KH!$A:$R,14,0)</f>
        <v>60</v>
      </c>
    </row>
    <row r="1446" spans="1:27" hidden="1" x14ac:dyDescent="0.25">
      <c r="A1446" s="179">
        <v>45989</v>
      </c>
      <c r="B1446" s="182">
        <v>4180599575</v>
      </c>
      <c r="C1446" s="178" t="s">
        <v>7767</v>
      </c>
      <c r="D1446" s="179">
        <v>45994</v>
      </c>
      <c r="E1446" s="180"/>
      <c r="F1446" s="178"/>
      <c r="G1446" s="32" t="s">
        <v>7402</v>
      </c>
      <c r="H1446" s="180"/>
      <c r="I1446" s="475">
        <v>4180599575</v>
      </c>
      <c r="J1446" s="182" t="s">
        <v>1788</v>
      </c>
      <c r="K1446" s="182" t="s">
        <v>27</v>
      </c>
      <c r="L1446" s="21" t="str">
        <f>VLOOKUP($K1446,TONG_SL!$A:$D,2,0)</f>
        <v>Chân giò heo muối 300g</v>
      </c>
      <c r="N1446" s="21" t="str">
        <f t="shared" si="147"/>
        <v>K-C6</v>
      </c>
      <c r="Q1446" s="21" t="str">
        <f>VLOOKUP(K1446,TONG_SL!$A:$D,3,0)</f>
        <v>Túi</v>
      </c>
      <c r="R1446" s="1">
        <v>2</v>
      </c>
      <c r="S1446" s="171"/>
      <c r="T1446" s="171">
        <f>VLOOKUP(VLOOKUP(G1446,Ma_KH!$A:$R,18,0)&amp;K1446,Gia_MB!$A:$F,6,0)</f>
        <v>73431</v>
      </c>
      <c r="U1446" s="172">
        <f t="shared" si="148"/>
        <v>146862</v>
      </c>
      <c r="V1446" s="171"/>
      <c r="W1446" s="173">
        <f t="shared" si="149"/>
        <v>0</v>
      </c>
      <c r="X1446" s="174" t="str">
        <f t="shared" si="150"/>
        <v>8</v>
      </c>
      <c r="Y1446" s="171"/>
      <c r="Z1446" s="172">
        <f t="shared" si="151"/>
        <v>11748.960000000001</v>
      </c>
      <c r="AA1446" s="175">
        <f>VLOOKUP(G1446,Ma_KH!$A:$R,14,0)</f>
        <v>60</v>
      </c>
    </row>
    <row r="1447" spans="1:27" hidden="1" x14ac:dyDescent="0.25">
      <c r="A1447" s="179">
        <v>45989</v>
      </c>
      <c r="B1447" s="182">
        <v>4180599575</v>
      </c>
      <c r="C1447" s="178" t="s">
        <v>7767</v>
      </c>
      <c r="D1447" s="179">
        <v>45994</v>
      </c>
      <c r="E1447" s="180"/>
      <c r="F1447" s="178"/>
      <c r="G1447" s="32" t="s">
        <v>7402</v>
      </c>
      <c r="H1447" s="180"/>
      <c r="I1447" s="475">
        <v>4180599575</v>
      </c>
      <c r="J1447" s="182" t="s">
        <v>1788</v>
      </c>
      <c r="K1447" s="182" t="s">
        <v>32</v>
      </c>
      <c r="L1447" s="21" t="str">
        <f>VLOOKUP($K1447,TONG_SL!$A:$D,2,0)</f>
        <v>Giò Tai Lưỡi Xào 250g</v>
      </c>
      <c r="N1447" s="21" t="str">
        <f t="shared" si="147"/>
        <v>K-C6</v>
      </c>
      <c r="Q1447" s="21" t="str">
        <f>VLOOKUP(K1447,TONG_SL!$A:$D,3,0)</f>
        <v>Túi</v>
      </c>
      <c r="R1447" s="1">
        <v>3</v>
      </c>
      <c r="S1447" s="171"/>
      <c r="T1447" s="171">
        <f>VLOOKUP(VLOOKUP(G1447,Ma_KH!$A:$R,18,0)&amp;K1447,Gia_MB!$A:$F,6,0)</f>
        <v>50182</v>
      </c>
      <c r="U1447" s="172">
        <f t="shared" si="148"/>
        <v>150546</v>
      </c>
      <c r="V1447" s="171"/>
      <c r="W1447" s="173">
        <f t="shared" si="149"/>
        <v>0</v>
      </c>
      <c r="X1447" s="174" t="str">
        <f t="shared" si="150"/>
        <v>8</v>
      </c>
      <c r="Y1447" s="171"/>
      <c r="Z1447" s="172">
        <f t="shared" si="151"/>
        <v>12043.68</v>
      </c>
      <c r="AA1447" s="175">
        <f>VLOOKUP(G1447,Ma_KH!$A:$R,14,0)</f>
        <v>60</v>
      </c>
    </row>
    <row r="1448" spans="1:27" hidden="1" x14ac:dyDescent="0.25">
      <c r="A1448" s="179">
        <v>45989</v>
      </c>
      <c r="B1448" s="182">
        <v>4180599575</v>
      </c>
      <c r="C1448" s="178" t="s">
        <v>7767</v>
      </c>
      <c r="D1448" s="179">
        <v>45994</v>
      </c>
      <c r="E1448" s="180"/>
      <c r="F1448" s="178"/>
      <c r="G1448" s="32" t="s">
        <v>7402</v>
      </c>
      <c r="H1448" s="180"/>
      <c r="I1448" s="475">
        <v>4180599575</v>
      </c>
      <c r="J1448" s="182" t="s">
        <v>1788</v>
      </c>
      <c r="K1448" s="182" t="s">
        <v>34</v>
      </c>
      <c r="L1448" s="21" t="str">
        <f>VLOOKUP($K1448,TONG_SL!$A:$D,2,0)</f>
        <v>Tai heo muối 200g</v>
      </c>
      <c r="N1448" s="21" t="str">
        <f t="shared" si="147"/>
        <v>K-C6</v>
      </c>
      <c r="Q1448" s="21" t="str">
        <f>VLOOKUP(K1448,TONG_SL!$A:$D,3,0)</f>
        <v>Túi</v>
      </c>
      <c r="R1448" s="1">
        <v>5</v>
      </c>
      <c r="S1448" s="171"/>
      <c r="T1448" s="171">
        <f>VLOOKUP(VLOOKUP(G1448,Ma_KH!$A:$R,18,0)&amp;K1448,Gia_MB!$A:$F,6,0)</f>
        <v>55595</v>
      </c>
      <c r="U1448" s="172">
        <f t="shared" si="148"/>
        <v>277975</v>
      </c>
      <c r="V1448" s="171"/>
      <c r="W1448" s="173">
        <f t="shared" si="149"/>
        <v>0</v>
      </c>
      <c r="X1448" s="174" t="str">
        <f t="shared" si="150"/>
        <v>8</v>
      </c>
      <c r="Y1448" s="171"/>
      <c r="Z1448" s="172">
        <f t="shared" si="151"/>
        <v>22238</v>
      </c>
      <c r="AA1448" s="175">
        <f>VLOOKUP(G1448,Ma_KH!$A:$R,14,0)</f>
        <v>60</v>
      </c>
    </row>
    <row r="1449" spans="1:27" hidden="1" x14ac:dyDescent="0.25">
      <c r="A1449" s="179">
        <v>45989</v>
      </c>
      <c r="B1449" s="182">
        <v>4180599617</v>
      </c>
      <c r="C1449" s="178" t="s">
        <v>7767</v>
      </c>
      <c r="D1449" s="179">
        <v>45994</v>
      </c>
      <c r="E1449" s="180"/>
      <c r="F1449" s="178"/>
      <c r="G1449" s="32" t="s">
        <v>1356</v>
      </c>
      <c r="H1449" s="180"/>
      <c r="I1449" s="475">
        <v>4180599617</v>
      </c>
      <c r="J1449" s="182" t="s">
        <v>1788</v>
      </c>
      <c r="K1449" s="182" t="s">
        <v>30</v>
      </c>
      <c r="L1449" s="21" t="str">
        <f>VLOOKUP($K1449,TONG_SL!$A:$D,2,0)</f>
        <v>Gà muối 500g</v>
      </c>
      <c r="N1449" s="21" t="str">
        <f t="shared" si="147"/>
        <v>K-C6</v>
      </c>
      <c r="Q1449" s="21" t="str">
        <f>VLOOKUP(K1449,TONG_SL!$A:$D,3,0)</f>
        <v>Túi</v>
      </c>
      <c r="R1449" s="1">
        <v>7</v>
      </c>
      <c r="S1449" s="171"/>
      <c r="T1449" s="171">
        <f>VLOOKUP(VLOOKUP(G1449,Ma_KH!$A:$R,18,0)&amp;K1449,Gia_MB!$A:$F,6,0)</f>
        <v>116611</v>
      </c>
      <c r="U1449" s="172">
        <f t="shared" si="148"/>
        <v>816277</v>
      </c>
      <c r="V1449" s="171"/>
      <c r="W1449" s="173">
        <f t="shared" si="149"/>
        <v>0</v>
      </c>
      <c r="X1449" s="174" t="str">
        <f t="shared" si="150"/>
        <v>8</v>
      </c>
      <c r="Y1449" s="171"/>
      <c r="Z1449" s="172">
        <f t="shared" si="151"/>
        <v>65302.16</v>
      </c>
      <c r="AA1449" s="175">
        <f>VLOOKUP(G1449,Ma_KH!$A:$R,14,0)</f>
        <v>60</v>
      </c>
    </row>
    <row r="1450" spans="1:27" hidden="1" x14ac:dyDescent="0.25">
      <c r="A1450" s="179">
        <v>45989</v>
      </c>
      <c r="B1450" s="182">
        <v>4180599617</v>
      </c>
      <c r="C1450" s="178" t="s">
        <v>7767</v>
      </c>
      <c r="D1450" s="179">
        <v>45994</v>
      </c>
      <c r="E1450" s="180"/>
      <c r="F1450" s="178"/>
      <c r="G1450" s="32" t="s">
        <v>1356</v>
      </c>
      <c r="H1450" s="180"/>
      <c r="I1450" s="475">
        <v>4180599617</v>
      </c>
      <c r="J1450" s="182" t="s">
        <v>1788</v>
      </c>
      <c r="K1450" s="182" t="s">
        <v>48</v>
      </c>
      <c r="L1450" s="21" t="str">
        <f>VLOOKUP($K1450,TONG_SL!$A:$D,2,0)</f>
        <v>Mọc Nấm Hương 250g</v>
      </c>
      <c r="N1450" s="21" t="str">
        <f t="shared" si="147"/>
        <v>K-C6</v>
      </c>
      <c r="Q1450" s="21" t="str">
        <f>VLOOKUP(K1450,TONG_SL!$A:$D,3,0)</f>
        <v>Túi</v>
      </c>
      <c r="R1450" s="1">
        <v>2</v>
      </c>
      <c r="S1450" s="171"/>
      <c r="T1450" s="171">
        <f>VLOOKUP(VLOOKUP(G1450,Ma_KH!$A:$R,18,0)&amp;K1450,Gia_MB!$A:$F,6,0)</f>
        <v>46000</v>
      </c>
      <c r="U1450" s="172">
        <f t="shared" si="148"/>
        <v>92000</v>
      </c>
      <c r="V1450" s="171"/>
      <c r="W1450" s="173">
        <f t="shared" si="149"/>
        <v>0</v>
      </c>
      <c r="X1450" s="174" t="str">
        <f t="shared" si="150"/>
        <v>8</v>
      </c>
      <c r="Y1450" s="171"/>
      <c r="Z1450" s="172">
        <f t="shared" si="151"/>
        <v>7360</v>
      </c>
      <c r="AA1450" s="175">
        <f>VLOOKUP(G1450,Ma_KH!$A:$R,14,0)</f>
        <v>60</v>
      </c>
    </row>
    <row r="1451" spans="1:27" hidden="1" x14ac:dyDescent="0.25">
      <c r="A1451" s="179">
        <v>45989</v>
      </c>
      <c r="B1451" s="182">
        <v>4180599617</v>
      </c>
      <c r="C1451" s="178" t="s">
        <v>7767</v>
      </c>
      <c r="D1451" s="179">
        <v>45994</v>
      </c>
      <c r="E1451" s="180"/>
      <c r="F1451" s="178"/>
      <c r="G1451" s="32" t="s">
        <v>1356</v>
      </c>
      <c r="H1451" s="180"/>
      <c r="I1451" s="475">
        <v>4180599617</v>
      </c>
      <c r="J1451" s="182" t="s">
        <v>1788</v>
      </c>
      <c r="K1451" s="182" t="s">
        <v>27</v>
      </c>
      <c r="L1451" s="21" t="str">
        <f>VLOOKUP($K1451,TONG_SL!$A:$D,2,0)</f>
        <v>Chân giò heo muối 300g</v>
      </c>
      <c r="N1451" s="21" t="str">
        <f t="shared" si="147"/>
        <v>K-C6</v>
      </c>
      <c r="Q1451" s="21" t="str">
        <f>VLOOKUP(K1451,TONG_SL!$A:$D,3,0)</f>
        <v>Túi</v>
      </c>
      <c r="R1451" s="1">
        <v>1</v>
      </c>
      <c r="S1451" s="171"/>
      <c r="T1451" s="171">
        <f>VLOOKUP(VLOOKUP(G1451,Ma_KH!$A:$R,18,0)&amp;K1451,Gia_MB!$A:$F,6,0)</f>
        <v>73431</v>
      </c>
      <c r="U1451" s="172">
        <f t="shared" si="148"/>
        <v>73431</v>
      </c>
      <c r="V1451" s="171"/>
      <c r="W1451" s="173">
        <f t="shared" si="149"/>
        <v>0</v>
      </c>
      <c r="X1451" s="174" t="str">
        <f t="shared" si="150"/>
        <v>8</v>
      </c>
      <c r="Y1451" s="171"/>
      <c r="Z1451" s="172">
        <f t="shared" si="151"/>
        <v>5874.4800000000005</v>
      </c>
      <c r="AA1451" s="175">
        <f>VLOOKUP(G1451,Ma_KH!$A:$R,14,0)</f>
        <v>60</v>
      </c>
    </row>
    <row r="1452" spans="1:27" hidden="1" x14ac:dyDescent="0.25">
      <c r="A1452" s="179">
        <v>45989</v>
      </c>
      <c r="B1452" s="182">
        <v>4180599617</v>
      </c>
      <c r="C1452" s="178" t="s">
        <v>7767</v>
      </c>
      <c r="D1452" s="179">
        <v>45994</v>
      </c>
      <c r="E1452" s="180"/>
      <c r="F1452" s="178"/>
      <c r="G1452" s="32" t="s">
        <v>1356</v>
      </c>
      <c r="H1452" s="180"/>
      <c r="I1452" s="475">
        <v>4180599617</v>
      </c>
      <c r="J1452" s="182" t="s">
        <v>1788</v>
      </c>
      <c r="K1452" s="182" t="s">
        <v>32</v>
      </c>
      <c r="L1452" s="21" t="str">
        <f>VLOOKUP($K1452,TONG_SL!$A:$D,2,0)</f>
        <v>Giò Tai Lưỡi Xào 250g</v>
      </c>
      <c r="N1452" s="21" t="str">
        <f t="shared" si="147"/>
        <v>K-C6</v>
      </c>
      <c r="Q1452" s="21" t="str">
        <f>VLOOKUP(K1452,TONG_SL!$A:$D,3,0)</f>
        <v>Túi</v>
      </c>
      <c r="R1452" s="1">
        <v>4</v>
      </c>
      <c r="S1452" s="171"/>
      <c r="T1452" s="171">
        <f>VLOOKUP(VLOOKUP(G1452,Ma_KH!$A:$R,18,0)&amp;K1452,Gia_MB!$A:$F,6,0)</f>
        <v>50182</v>
      </c>
      <c r="U1452" s="172">
        <f t="shared" si="148"/>
        <v>200728</v>
      </c>
      <c r="V1452" s="171"/>
      <c r="W1452" s="173">
        <f t="shared" si="149"/>
        <v>0</v>
      </c>
      <c r="X1452" s="174" t="str">
        <f t="shared" si="150"/>
        <v>8</v>
      </c>
      <c r="Y1452" s="171"/>
      <c r="Z1452" s="172">
        <f t="shared" si="151"/>
        <v>16058.24</v>
      </c>
      <c r="AA1452" s="175">
        <f>VLOOKUP(G1452,Ma_KH!$A:$R,14,0)</f>
        <v>60</v>
      </c>
    </row>
    <row r="1453" spans="1:27" hidden="1" x14ac:dyDescent="0.25">
      <c r="A1453" s="179">
        <v>45989</v>
      </c>
      <c r="B1453" s="182">
        <v>4180590729</v>
      </c>
      <c r="C1453" s="178" t="s">
        <v>7767</v>
      </c>
      <c r="D1453" s="179">
        <v>45994</v>
      </c>
      <c r="E1453" s="180"/>
      <c r="F1453" s="178"/>
      <c r="G1453" s="32" t="s">
        <v>1062</v>
      </c>
      <c r="H1453" s="180"/>
      <c r="I1453" s="475">
        <v>4180590729</v>
      </c>
      <c r="J1453" s="182" t="s">
        <v>1788</v>
      </c>
      <c r="K1453" s="182" t="s">
        <v>30</v>
      </c>
      <c r="L1453" s="21" t="str">
        <f>VLOOKUP($K1453,TONG_SL!$A:$D,2,0)</f>
        <v>Gà muối 500g</v>
      </c>
      <c r="N1453" s="21" t="str">
        <f t="shared" si="147"/>
        <v>K-C6</v>
      </c>
      <c r="Q1453" s="21" t="str">
        <f>VLOOKUP(K1453,TONG_SL!$A:$D,3,0)</f>
        <v>Túi</v>
      </c>
      <c r="R1453" s="1">
        <v>3</v>
      </c>
      <c r="S1453" s="171"/>
      <c r="T1453" s="171">
        <f>VLOOKUP(VLOOKUP(G1453,Ma_KH!$A:$R,18,0)&amp;K1453,Gia_MB!$A:$F,6,0)</f>
        <v>116611</v>
      </c>
      <c r="U1453" s="172">
        <f t="shared" si="148"/>
        <v>349833</v>
      </c>
      <c r="V1453" s="171"/>
      <c r="W1453" s="173">
        <f t="shared" si="149"/>
        <v>0</v>
      </c>
      <c r="X1453" s="174" t="str">
        <f t="shared" si="150"/>
        <v>8</v>
      </c>
      <c r="Y1453" s="171"/>
      <c r="Z1453" s="172">
        <f t="shared" si="151"/>
        <v>27986.639999999999</v>
      </c>
      <c r="AA1453" s="175">
        <f>VLOOKUP(G1453,Ma_KH!$A:$R,14,0)</f>
        <v>60</v>
      </c>
    </row>
    <row r="1454" spans="1:27" hidden="1" x14ac:dyDescent="0.25">
      <c r="A1454" s="179">
        <v>45989</v>
      </c>
      <c r="B1454" s="182">
        <v>4180590729</v>
      </c>
      <c r="C1454" s="178" t="s">
        <v>7767</v>
      </c>
      <c r="D1454" s="179">
        <v>45994</v>
      </c>
      <c r="E1454" s="180"/>
      <c r="F1454" s="178"/>
      <c r="G1454" s="32" t="s">
        <v>1062</v>
      </c>
      <c r="H1454" s="180"/>
      <c r="I1454" s="475">
        <v>4180590729</v>
      </c>
      <c r="J1454" s="182" t="s">
        <v>1788</v>
      </c>
      <c r="K1454" s="182" t="s">
        <v>48</v>
      </c>
      <c r="L1454" s="21" t="str">
        <f>VLOOKUP($K1454,TONG_SL!$A:$D,2,0)</f>
        <v>Mọc Nấm Hương 250g</v>
      </c>
      <c r="N1454" s="21" t="str">
        <f t="shared" si="147"/>
        <v>K-C6</v>
      </c>
      <c r="Q1454" s="21" t="str">
        <f>VLOOKUP(K1454,TONG_SL!$A:$D,3,0)</f>
        <v>Túi</v>
      </c>
      <c r="R1454" s="1">
        <v>3</v>
      </c>
      <c r="S1454" s="171"/>
      <c r="T1454" s="171">
        <f>VLOOKUP(VLOOKUP(G1454,Ma_KH!$A:$R,18,0)&amp;K1454,Gia_MB!$A:$F,6,0)</f>
        <v>46000</v>
      </c>
      <c r="U1454" s="172">
        <f t="shared" si="148"/>
        <v>138000</v>
      </c>
      <c r="V1454" s="171"/>
      <c r="W1454" s="173">
        <f t="shared" si="149"/>
        <v>0</v>
      </c>
      <c r="X1454" s="174" t="str">
        <f t="shared" si="150"/>
        <v>8</v>
      </c>
      <c r="Y1454" s="171"/>
      <c r="Z1454" s="172">
        <f t="shared" si="151"/>
        <v>11040</v>
      </c>
      <c r="AA1454" s="175">
        <f>VLOOKUP(G1454,Ma_KH!$A:$R,14,0)</f>
        <v>60</v>
      </c>
    </row>
    <row r="1455" spans="1:27" hidden="1" x14ac:dyDescent="0.25">
      <c r="A1455" s="179">
        <v>45989</v>
      </c>
      <c r="B1455" s="182">
        <v>4180590729</v>
      </c>
      <c r="C1455" s="178" t="s">
        <v>7767</v>
      </c>
      <c r="D1455" s="179">
        <v>45994</v>
      </c>
      <c r="E1455" s="180"/>
      <c r="F1455" s="178"/>
      <c r="G1455" s="32" t="s">
        <v>1062</v>
      </c>
      <c r="H1455" s="180"/>
      <c r="I1455" s="475">
        <v>4180590729</v>
      </c>
      <c r="J1455" s="182" t="s">
        <v>1788</v>
      </c>
      <c r="K1455" s="182" t="s">
        <v>27</v>
      </c>
      <c r="L1455" s="21" t="str">
        <f>VLOOKUP($K1455,TONG_SL!$A:$D,2,0)</f>
        <v>Chân giò heo muối 300g</v>
      </c>
      <c r="N1455" s="21" t="str">
        <f t="shared" ref="N1455:N1518" si="152">IF($B1455&lt;&gt;"","K-C6","")</f>
        <v>K-C6</v>
      </c>
      <c r="Q1455" s="21" t="str">
        <f>VLOOKUP(K1455,TONG_SL!$A:$D,3,0)</f>
        <v>Túi</v>
      </c>
      <c r="R1455" s="1">
        <v>3</v>
      </c>
      <c r="S1455" s="171"/>
      <c r="T1455" s="171">
        <f>VLOOKUP(VLOOKUP(G1455,Ma_KH!$A:$R,18,0)&amp;K1455,Gia_MB!$A:$F,6,0)</f>
        <v>73431</v>
      </c>
      <c r="U1455" s="172">
        <f t="shared" si="148"/>
        <v>220293</v>
      </c>
      <c r="V1455" s="171"/>
      <c r="W1455" s="173">
        <f t="shared" si="149"/>
        <v>0</v>
      </c>
      <c r="X1455" s="174" t="str">
        <f t="shared" si="150"/>
        <v>8</v>
      </c>
      <c r="Y1455" s="171"/>
      <c r="Z1455" s="172">
        <f t="shared" si="151"/>
        <v>17623.439999999999</v>
      </c>
      <c r="AA1455" s="175">
        <f>VLOOKUP(G1455,Ma_KH!$A:$R,14,0)</f>
        <v>60</v>
      </c>
    </row>
    <row r="1456" spans="1:27" hidden="1" x14ac:dyDescent="0.25">
      <c r="A1456" s="179">
        <v>45989</v>
      </c>
      <c r="B1456" s="182">
        <v>4180590729</v>
      </c>
      <c r="C1456" s="178" t="s">
        <v>7767</v>
      </c>
      <c r="D1456" s="179">
        <v>45994</v>
      </c>
      <c r="E1456" s="180"/>
      <c r="F1456" s="178"/>
      <c r="G1456" s="32" t="s">
        <v>1062</v>
      </c>
      <c r="H1456" s="180"/>
      <c r="I1456" s="475">
        <v>4180590729</v>
      </c>
      <c r="J1456" s="182" t="s">
        <v>1788</v>
      </c>
      <c r="K1456" s="182" t="s">
        <v>32</v>
      </c>
      <c r="L1456" s="21" t="str">
        <f>VLOOKUP($K1456,TONG_SL!$A:$D,2,0)</f>
        <v>Giò Tai Lưỡi Xào 250g</v>
      </c>
      <c r="N1456" s="21" t="str">
        <f t="shared" si="152"/>
        <v>K-C6</v>
      </c>
      <c r="Q1456" s="21" t="str">
        <f>VLOOKUP(K1456,TONG_SL!$A:$D,3,0)</f>
        <v>Túi</v>
      </c>
      <c r="R1456" s="1">
        <v>5</v>
      </c>
      <c r="S1456" s="171"/>
      <c r="T1456" s="171">
        <f>VLOOKUP(VLOOKUP(G1456,Ma_KH!$A:$R,18,0)&amp;K1456,Gia_MB!$A:$F,6,0)</f>
        <v>50182</v>
      </c>
      <c r="U1456" s="172">
        <f t="shared" si="148"/>
        <v>250910</v>
      </c>
      <c r="V1456" s="171"/>
      <c r="W1456" s="173">
        <f t="shared" si="149"/>
        <v>0</v>
      </c>
      <c r="X1456" s="174" t="str">
        <f t="shared" si="150"/>
        <v>8</v>
      </c>
      <c r="Y1456" s="171"/>
      <c r="Z1456" s="172">
        <f t="shared" si="151"/>
        <v>20072.8</v>
      </c>
      <c r="AA1456" s="175">
        <f>VLOOKUP(G1456,Ma_KH!$A:$R,14,0)</f>
        <v>60</v>
      </c>
    </row>
    <row r="1457" spans="1:27" hidden="1" x14ac:dyDescent="0.25">
      <c r="A1457" s="179">
        <v>45989</v>
      </c>
      <c r="B1457" s="182">
        <v>4180590729</v>
      </c>
      <c r="C1457" s="178" t="s">
        <v>7767</v>
      </c>
      <c r="D1457" s="179">
        <v>45994</v>
      </c>
      <c r="E1457" s="180"/>
      <c r="F1457" s="178"/>
      <c r="G1457" s="32" t="s">
        <v>1062</v>
      </c>
      <c r="H1457" s="180"/>
      <c r="I1457" s="475">
        <v>4180590729</v>
      </c>
      <c r="J1457" s="182" t="s">
        <v>1788</v>
      </c>
      <c r="K1457" s="182" t="s">
        <v>34</v>
      </c>
      <c r="L1457" s="21" t="str">
        <f>VLOOKUP($K1457,TONG_SL!$A:$D,2,0)</f>
        <v>Tai heo muối 200g</v>
      </c>
      <c r="N1457" s="21" t="str">
        <f t="shared" si="152"/>
        <v>K-C6</v>
      </c>
      <c r="Q1457" s="21" t="str">
        <f>VLOOKUP(K1457,TONG_SL!$A:$D,3,0)</f>
        <v>Túi</v>
      </c>
      <c r="R1457" s="1">
        <v>2</v>
      </c>
      <c r="S1457" s="171"/>
      <c r="T1457" s="171">
        <f>VLOOKUP(VLOOKUP(G1457,Ma_KH!$A:$R,18,0)&amp;K1457,Gia_MB!$A:$F,6,0)</f>
        <v>55595</v>
      </c>
      <c r="U1457" s="172">
        <f t="shared" si="148"/>
        <v>111190</v>
      </c>
      <c r="V1457" s="171"/>
      <c r="W1457" s="173">
        <f t="shared" si="149"/>
        <v>0</v>
      </c>
      <c r="X1457" s="174" t="str">
        <f t="shared" si="150"/>
        <v>8</v>
      </c>
      <c r="Y1457" s="171"/>
      <c r="Z1457" s="172">
        <f t="shared" si="151"/>
        <v>8895.2000000000007</v>
      </c>
      <c r="AA1457" s="175">
        <f>VLOOKUP(G1457,Ma_KH!$A:$R,14,0)</f>
        <v>60</v>
      </c>
    </row>
    <row r="1458" spans="1:27" hidden="1" x14ac:dyDescent="0.25">
      <c r="A1458" s="179">
        <v>45989</v>
      </c>
      <c r="B1458" s="182">
        <v>4180590930</v>
      </c>
      <c r="C1458" s="178" t="s">
        <v>7767</v>
      </c>
      <c r="D1458" s="179">
        <v>45994</v>
      </c>
      <c r="E1458" s="180"/>
      <c r="F1458" s="178"/>
      <c r="G1458" s="32" t="s">
        <v>418</v>
      </c>
      <c r="H1458" s="180"/>
      <c r="I1458" s="475">
        <v>4180590930</v>
      </c>
      <c r="J1458" s="182" t="s">
        <v>1788</v>
      </c>
      <c r="K1458" s="182" t="s">
        <v>37</v>
      </c>
      <c r="L1458" s="21" t="str">
        <f>VLOOKUP($K1458,TONG_SL!$A:$D,2,0)</f>
        <v>Chả cốm 300g</v>
      </c>
      <c r="N1458" s="21" t="str">
        <f t="shared" si="152"/>
        <v>K-C6</v>
      </c>
      <c r="Q1458" s="21" t="str">
        <f>VLOOKUP(K1458,TONG_SL!$A:$D,3,0)</f>
        <v>Túi</v>
      </c>
      <c r="R1458" s="1">
        <v>2</v>
      </c>
      <c r="S1458" s="171"/>
      <c r="T1458" s="171">
        <f>VLOOKUP(VLOOKUP(G1458,Ma_KH!$A:$R,18,0)&amp;K1458,Gia_MB!$A:$F,6,0)</f>
        <v>74250</v>
      </c>
      <c r="U1458" s="172">
        <f t="shared" si="148"/>
        <v>148500</v>
      </c>
      <c r="V1458" s="171"/>
      <c r="W1458" s="173">
        <f t="shared" si="149"/>
        <v>0</v>
      </c>
      <c r="X1458" s="174" t="str">
        <f t="shared" si="150"/>
        <v>8</v>
      </c>
      <c r="Y1458" s="171"/>
      <c r="Z1458" s="172">
        <f t="shared" si="151"/>
        <v>11880</v>
      </c>
      <c r="AA1458" s="175">
        <f>VLOOKUP(G1458,Ma_KH!$A:$R,14,0)</f>
        <v>60</v>
      </c>
    </row>
    <row r="1459" spans="1:27" hidden="1" x14ac:dyDescent="0.25">
      <c r="A1459" s="179">
        <v>45989</v>
      </c>
      <c r="B1459" s="182">
        <v>4180590930</v>
      </c>
      <c r="C1459" s="178" t="s">
        <v>7767</v>
      </c>
      <c r="D1459" s="179">
        <v>45994</v>
      </c>
      <c r="E1459" s="180"/>
      <c r="F1459" s="178"/>
      <c r="G1459" s="32" t="s">
        <v>418</v>
      </c>
      <c r="H1459" s="180"/>
      <c r="I1459" s="475">
        <v>4180590930</v>
      </c>
      <c r="J1459" s="182" t="s">
        <v>1788</v>
      </c>
      <c r="K1459" s="182" t="s">
        <v>32</v>
      </c>
      <c r="L1459" s="21" t="str">
        <f>VLOOKUP($K1459,TONG_SL!$A:$D,2,0)</f>
        <v>Giò Tai Lưỡi Xào 250g</v>
      </c>
      <c r="N1459" s="21" t="str">
        <f t="shared" si="152"/>
        <v>K-C6</v>
      </c>
      <c r="Q1459" s="21" t="str">
        <f>VLOOKUP(K1459,TONG_SL!$A:$D,3,0)</f>
        <v>Túi</v>
      </c>
      <c r="R1459" s="1">
        <v>6</v>
      </c>
      <c r="S1459" s="171"/>
      <c r="T1459" s="171">
        <f>VLOOKUP(VLOOKUP(G1459,Ma_KH!$A:$R,18,0)&amp;K1459,Gia_MB!$A:$F,6,0)</f>
        <v>50182</v>
      </c>
      <c r="U1459" s="172">
        <f t="shared" si="148"/>
        <v>301092</v>
      </c>
      <c r="V1459" s="171"/>
      <c r="W1459" s="173">
        <f t="shared" si="149"/>
        <v>0</v>
      </c>
      <c r="X1459" s="174" t="str">
        <f t="shared" si="150"/>
        <v>8</v>
      </c>
      <c r="Y1459" s="171"/>
      <c r="Z1459" s="172">
        <f t="shared" si="151"/>
        <v>24087.360000000001</v>
      </c>
      <c r="AA1459" s="175">
        <f>VLOOKUP(G1459,Ma_KH!$A:$R,14,0)</f>
        <v>60</v>
      </c>
    </row>
    <row r="1460" spans="1:27" hidden="1" x14ac:dyDescent="0.25">
      <c r="A1460" s="179">
        <v>45989</v>
      </c>
      <c r="B1460" s="182">
        <v>4180590930</v>
      </c>
      <c r="C1460" s="178" t="s">
        <v>7767</v>
      </c>
      <c r="D1460" s="179">
        <v>45994</v>
      </c>
      <c r="E1460" s="180"/>
      <c r="F1460" s="178"/>
      <c r="G1460" s="32" t="s">
        <v>418</v>
      </c>
      <c r="H1460" s="180"/>
      <c r="I1460" s="475">
        <v>4180590930</v>
      </c>
      <c r="J1460" s="182" t="s">
        <v>1788</v>
      </c>
      <c r="K1460" s="182" t="s">
        <v>34</v>
      </c>
      <c r="L1460" s="21" t="str">
        <f>VLOOKUP($K1460,TONG_SL!$A:$D,2,0)</f>
        <v>Tai heo muối 200g</v>
      </c>
      <c r="N1460" s="21" t="str">
        <f t="shared" si="152"/>
        <v>K-C6</v>
      </c>
      <c r="Q1460" s="21" t="str">
        <f>VLOOKUP(K1460,TONG_SL!$A:$D,3,0)</f>
        <v>Túi</v>
      </c>
      <c r="R1460" s="1">
        <v>4</v>
      </c>
      <c r="S1460" s="171"/>
      <c r="T1460" s="171">
        <f>VLOOKUP(VLOOKUP(G1460,Ma_KH!$A:$R,18,0)&amp;K1460,Gia_MB!$A:$F,6,0)</f>
        <v>55595</v>
      </c>
      <c r="U1460" s="172">
        <f t="shared" si="148"/>
        <v>222380</v>
      </c>
      <c r="V1460" s="171"/>
      <c r="W1460" s="173">
        <f t="shared" si="149"/>
        <v>0</v>
      </c>
      <c r="X1460" s="174" t="str">
        <f t="shared" si="150"/>
        <v>8</v>
      </c>
      <c r="Y1460" s="171"/>
      <c r="Z1460" s="172">
        <f t="shared" si="151"/>
        <v>17790.400000000001</v>
      </c>
      <c r="AA1460" s="175">
        <f>VLOOKUP(G1460,Ma_KH!$A:$R,14,0)</f>
        <v>60</v>
      </c>
    </row>
    <row r="1461" spans="1:27" hidden="1" x14ac:dyDescent="0.25">
      <c r="A1461" s="179">
        <v>45989</v>
      </c>
      <c r="B1461" s="182">
        <v>4180590930</v>
      </c>
      <c r="C1461" s="178" t="s">
        <v>7767</v>
      </c>
      <c r="D1461" s="179">
        <v>45994</v>
      </c>
      <c r="E1461" s="180"/>
      <c r="F1461" s="178"/>
      <c r="G1461" s="32" t="s">
        <v>418</v>
      </c>
      <c r="H1461" s="180"/>
      <c r="I1461" s="475">
        <v>4180590930</v>
      </c>
      <c r="J1461" s="182" t="s">
        <v>1788</v>
      </c>
      <c r="K1461" s="182" t="s">
        <v>30</v>
      </c>
      <c r="L1461" s="21" t="str">
        <f>VLOOKUP($K1461,TONG_SL!$A:$D,2,0)</f>
        <v>Gà muối 500g</v>
      </c>
      <c r="N1461" s="21" t="str">
        <f t="shared" si="152"/>
        <v>K-C6</v>
      </c>
      <c r="Q1461" s="21" t="str">
        <f>VLOOKUP(K1461,TONG_SL!$A:$D,3,0)</f>
        <v>Túi</v>
      </c>
      <c r="R1461" s="1">
        <v>2</v>
      </c>
      <c r="S1461" s="171"/>
      <c r="T1461" s="171">
        <f>VLOOKUP(VLOOKUP(G1461,Ma_KH!$A:$R,18,0)&amp;K1461,Gia_MB!$A:$F,6,0)</f>
        <v>116611</v>
      </c>
      <c r="U1461" s="172">
        <f t="shared" si="148"/>
        <v>233222</v>
      </c>
      <c r="V1461" s="171"/>
      <c r="W1461" s="173">
        <f t="shared" si="149"/>
        <v>0</v>
      </c>
      <c r="X1461" s="174" t="str">
        <f t="shared" si="150"/>
        <v>8</v>
      </c>
      <c r="Y1461" s="171"/>
      <c r="Z1461" s="172">
        <f t="shared" si="151"/>
        <v>18657.760000000002</v>
      </c>
      <c r="AA1461" s="175">
        <f>VLOOKUP(G1461,Ma_KH!$A:$R,14,0)</f>
        <v>60</v>
      </c>
    </row>
    <row r="1462" spans="1:27" hidden="1" x14ac:dyDescent="0.25">
      <c r="A1462" s="179">
        <v>45989</v>
      </c>
      <c r="B1462" s="182">
        <v>4180590930</v>
      </c>
      <c r="C1462" s="178" t="s">
        <v>7767</v>
      </c>
      <c r="D1462" s="179">
        <v>45994</v>
      </c>
      <c r="E1462" s="180"/>
      <c r="F1462" s="178"/>
      <c r="G1462" s="32" t="s">
        <v>418</v>
      </c>
      <c r="H1462" s="180"/>
      <c r="I1462" s="475">
        <v>4180590930</v>
      </c>
      <c r="J1462" s="182" t="s">
        <v>1788</v>
      </c>
      <c r="K1462" s="182" t="s">
        <v>27</v>
      </c>
      <c r="L1462" s="21" t="str">
        <f>VLOOKUP($K1462,TONG_SL!$A:$D,2,0)</f>
        <v>Chân giò heo muối 300g</v>
      </c>
      <c r="N1462" s="21" t="str">
        <f t="shared" si="152"/>
        <v>K-C6</v>
      </c>
      <c r="Q1462" s="21" t="str">
        <f>VLOOKUP(K1462,TONG_SL!$A:$D,3,0)</f>
        <v>Túi</v>
      </c>
      <c r="R1462" s="1">
        <v>8</v>
      </c>
      <c r="S1462" s="171"/>
      <c r="T1462" s="171">
        <f>VLOOKUP(VLOOKUP(G1462,Ma_KH!$A:$R,18,0)&amp;K1462,Gia_MB!$A:$F,6,0)</f>
        <v>73431</v>
      </c>
      <c r="U1462" s="172">
        <f t="shared" si="148"/>
        <v>587448</v>
      </c>
      <c r="V1462" s="171"/>
      <c r="W1462" s="173">
        <f t="shared" si="149"/>
        <v>0</v>
      </c>
      <c r="X1462" s="174" t="str">
        <f t="shared" si="150"/>
        <v>8</v>
      </c>
      <c r="Y1462" s="171"/>
      <c r="Z1462" s="172">
        <f t="shared" si="151"/>
        <v>46995.840000000004</v>
      </c>
      <c r="AA1462" s="175">
        <f>VLOOKUP(G1462,Ma_KH!$A:$R,14,0)</f>
        <v>60</v>
      </c>
    </row>
    <row r="1463" spans="1:27" hidden="1" x14ac:dyDescent="0.25">
      <c r="A1463" s="179">
        <v>45989</v>
      </c>
      <c r="B1463" s="182">
        <v>4180590930</v>
      </c>
      <c r="C1463" s="178" t="s">
        <v>7767</v>
      </c>
      <c r="D1463" s="179">
        <v>45994</v>
      </c>
      <c r="E1463" s="180"/>
      <c r="F1463" s="178"/>
      <c r="G1463" s="32" t="s">
        <v>418</v>
      </c>
      <c r="H1463" s="180"/>
      <c r="I1463" s="475">
        <v>4180590930</v>
      </c>
      <c r="J1463" s="182" t="s">
        <v>1788</v>
      </c>
      <c r="K1463" s="182" t="s">
        <v>48</v>
      </c>
      <c r="L1463" s="21" t="str">
        <f>VLOOKUP($K1463,TONG_SL!$A:$D,2,0)</f>
        <v>Mọc Nấm Hương 250g</v>
      </c>
      <c r="N1463" s="21" t="str">
        <f t="shared" si="152"/>
        <v>K-C6</v>
      </c>
      <c r="Q1463" s="21" t="str">
        <f>VLOOKUP(K1463,TONG_SL!$A:$D,3,0)</f>
        <v>Túi</v>
      </c>
      <c r="R1463" s="1">
        <v>2</v>
      </c>
      <c r="S1463" s="171"/>
      <c r="T1463" s="171">
        <f>VLOOKUP(VLOOKUP(G1463,Ma_KH!$A:$R,18,0)&amp;K1463,Gia_MB!$A:$F,6,0)</f>
        <v>46000</v>
      </c>
      <c r="U1463" s="172">
        <f t="shared" si="148"/>
        <v>92000</v>
      </c>
      <c r="V1463" s="171"/>
      <c r="W1463" s="173">
        <f t="shared" si="149"/>
        <v>0</v>
      </c>
      <c r="X1463" s="174" t="str">
        <f t="shared" si="150"/>
        <v>8</v>
      </c>
      <c r="Y1463" s="171"/>
      <c r="Z1463" s="172">
        <f t="shared" si="151"/>
        <v>7360</v>
      </c>
      <c r="AA1463" s="175">
        <f>VLOOKUP(G1463,Ma_KH!$A:$R,14,0)</f>
        <v>60</v>
      </c>
    </row>
    <row r="1464" spans="1:27" hidden="1" x14ac:dyDescent="0.25">
      <c r="A1464" s="179">
        <v>45989</v>
      </c>
      <c r="B1464" s="182">
        <v>4180599241</v>
      </c>
      <c r="C1464" s="178" t="s">
        <v>7767</v>
      </c>
      <c r="D1464" s="179">
        <v>45994</v>
      </c>
      <c r="E1464" s="180"/>
      <c r="F1464" s="178"/>
      <c r="G1464" s="32" t="s">
        <v>1039</v>
      </c>
      <c r="H1464" s="180"/>
      <c r="I1464" s="475">
        <v>4180599241</v>
      </c>
      <c r="J1464" s="182" t="s">
        <v>1788</v>
      </c>
      <c r="K1464" s="182" t="s">
        <v>48</v>
      </c>
      <c r="L1464" s="21" t="str">
        <f>VLOOKUP($K1464,TONG_SL!$A:$D,2,0)</f>
        <v>Mọc Nấm Hương 250g</v>
      </c>
      <c r="N1464" s="21" t="str">
        <f t="shared" si="152"/>
        <v>K-C6</v>
      </c>
      <c r="Q1464" s="21" t="str">
        <f>VLOOKUP(K1464,TONG_SL!$A:$D,3,0)</f>
        <v>Túi</v>
      </c>
      <c r="R1464" s="1">
        <v>2</v>
      </c>
      <c r="S1464" s="171"/>
      <c r="T1464" s="171">
        <f>VLOOKUP(VLOOKUP(G1464,Ma_KH!$A:$R,18,0)&amp;K1464,Gia_MB!$A:$F,6,0)</f>
        <v>46000</v>
      </c>
      <c r="U1464" s="172">
        <f t="shared" si="148"/>
        <v>92000</v>
      </c>
      <c r="V1464" s="171"/>
      <c r="W1464" s="173">
        <f t="shared" si="149"/>
        <v>0</v>
      </c>
      <c r="X1464" s="174" t="str">
        <f t="shared" si="150"/>
        <v>8</v>
      </c>
      <c r="Y1464" s="171"/>
      <c r="Z1464" s="172">
        <f t="shared" si="151"/>
        <v>7360</v>
      </c>
      <c r="AA1464" s="175">
        <f>VLOOKUP(G1464,Ma_KH!$A:$R,14,0)</f>
        <v>60</v>
      </c>
    </row>
    <row r="1465" spans="1:27" hidden="1" x14ac:dyDescent="0.25">
      <c r="A1465" s="179">
        <v>45989</v>
      </c>
      <c r="B1465" s="182">
        <v>4180599241</v>
      </c>
      <c r="C1465" s="178" t="s">
        <v>7767</v>
      </c>
      <c r="D1465" s="179">
        <v>45994</v>
      </c>
      <c r="E1465" s="180"/>
      <c r="F1465" s="178"/>
      <c r="G1465" s="32" t="s">
        <v>1039</v>
      </c>
      <c r="H1465" s="180"/>
      <c r="I1465" s="475">
        <v>4180599241</v>
      </c>
      <c r="J1465" s="182" t="s">
        <v>1788</v>
      </c>
      <c r="K1465" s="182" t="s">
        <v>30</v>
      </c>
      <c r="L1465" s="21" t="str">
        <f>VLOOKUP($K1465,TONG_SL!$A:$D,2,0)</f>
        <v>Gà muối 500g</v>
      </c>
      <c r="N1465" s="21" t="str">
        <f t="shared" si="152"/>
        <v>K-C6</v>
      </c>
      <c r="Q1465" s="21" t="str">
        <f>VLOOKUP(K1465,TONG_SL!$A:$D,3,0)</f>
        <v>Túi</v>
      </c>
      <c r="R1465" s="1">
        <v>4</v>
      </c>
      <c r="S1465" s="171"/>
      <c r="T1465" s="171">
        <f>VLOOKUP(VLOOKUP(G1465,Ma_KH!$A:$R,18,0)&amp;K1465,Gia_MB!$A:$F,6,0)</f>
        <v>116611</v>
      </c>
      <c r="U1465" s="172">
        <f t="shared" si="148"/>
        <v>466444</v>
      </c>
      <c r="V1465" s="171"/>
      <c r="W1465" s="173">
        <f t="shared" si="149"/>
        <v>0</v>
      </c>
      <c r="X1465" s="174" t="str">
        <f t="shared" si="150"/>
        <v>8</v>
      </c>
      <c r="Y1465" s="171"/>
      <c r="Z1465" s="172">
        <f t="shared" si="151"/>
        <v>37315.520000000004</v>
      </c>
      <c r="AA1465" s="175">
        <f>VLOOKUP(G1465,Ma_KH!$A:$R,14,0)</f>
        <v>60</v>
      </c>
    </row>
    <row r="1466" spans="1:27" hidden="1" x14ac:dyDescent="0.25">
      <c r="A1466" s="179">
        <v>45989</v>
      </c>
      <c r="B1466" s="182">
        <v>4180599241</v>
      </c>
      <c r="C1466" s="178" t="s">
        <v>7767</v>
      </c>
      <c r="D1466" s="179">
        <v>45994</v>
      </c>
      <c r="E1466" s="180"/>
      <c r="F1466" s="178"/>
      <c r="G1466" s="32" t="s">
        <v>1039</v>
      </c>
      <c r="H1466" s="180"/>
      <c r="I1466" s="475">
        <v>4180599241</v>
      </c>
      <c r="J1466" s="182" t="s">
        <v>1788</v>
      </c>
      <c r="K1466" s="182" t="s">
        <v>32</v>
      </c>
      <c r="L1466" s="21" t="str">
        <f>VLOOKUP($K1466,TONG_SL!$A:$D,2,0)</f>
        <v>Giò Tai Lưỡi Xào 250g</v>
      </c>
      <c r="N1466" s="21" t="str">
        <f t="shared" si="152"/>
        <v>K-C6</v>
      </c>
      <c r="Q1466" s="21" t="str">
        <f>VLOOKUP(K1466,TONG_SL!$A:$D,3,0)</f>
        <v>Túi</v>
      </c>
      <c r="R1466" s="1">
        <v>2</v>
      </c>
      <c r="S1466" s="171"/>
      <c r="T1466" s="171">
        <f>VLOOKUP(VLOOKUP(G1466,Ma_KH!$A:$R,18,0)&amp;K1466,Gia_MB!$A:$F,6,0)</f>
        <v>50182</v>
      </c>
      <c r="U1466" s="172">
        <f t="shared" si="148"/>
        <v>100364</v>
      </c>
      <c r="V1466" s="171"/>
      <c r="W1466" s="173">
        <f t="shared" si="149"/>
        <v>0</v>
      </c>
      <c r="X1466" s="174" t="str">
        <f t="shared" si="150"/>
        <v>8</v>
      </c>
      <c r="Y1466" s="171"/>
      <c r="Z1466" s="172">
        <f t="shared" si="151"/>
        <v>8029.12</v>
      </c>
      <c r="AA1466" s="175">
        <f>VLOOKUP(G1466,Ma_KH!$A:$R,14,0)</f>
        <v>60</v>
      </c>
    </row>
    <row r="1467" spans="1:27" hidden="1" x14ac:dyDescent="0.25">
      <c r="A1467" s="179">
        <v>45989</v>
      </c>
      <c r="B1467" s="182">
        <v>4180599644</v>
      </c>
      <c r="C1467" s="178" t="s">
        <v>7767</v>
      </c>
      <c r="D1467" s="179">
        <v>45994</v>
      </c>
      <c r="E1467" s="180"/>
      <c r="F1467" s="178"/>
      <c r="G1467" s="32" t="s">
        <v>1421</v>
      </c>
      <c r="H1467" s="180"/>
      <c r="I1467" s="475">
        <v>4180599644</v>
      </c>
      <c r="J1467" s="182" t="s">
        <v>1788</v>
      </c>
      <c r="K1467" s="182" t="s">
        <v>32</v>
      </c>
      <c r="L1467" s="21" t="str">
        <f>VLOOKUP($K1467,TONG_SL!$A:$D,2,0)</f>
        <v>Giò Tai Lưỡi Xào 250g</v>
      </c>
      <c r="N1467" s="21" t="str">
        <f t="shared" si="152"/>
        <v>K-C6</v>
      </c>
      <c r="Q1467" s="21" t="str">
        <f>VLOOKUP(K1467,TONG_SL!$A:$D,3,0)</f>
        <v>Túi</v>
      </c>
      <c r="R1467" s="1">
        <v>5</v>
      </c>
      <c r="S1467" s="171"/>
      <c r="T1467" s="171">
        <f>VLOOKUP(VLOOKUP(G1467,Ma_KH!$A:$R,18,0)&amp;K1467,Gia_MB!$A:$F,6,0)</f>
        <v>50182</v>
      </c>
      <c r="U1467" s="172">
        <f t="shared" si="148"/>
        <v>250910</v>
      </c>
      <c r="V1467" s="171"/>
      <c r="W1467" s="173">
        <f t="shared" si="149"/>
        <v>0</v>
      </c>
      <c r="X1467" s="174" t="str">
        <f t="shared" si="150"/>
        <v>8</v>
      </c>
      <c r="Y1467" s="171"/>
      <c r="Z1467" s="172">
        <f t="shared" si="151"/>
        <v>20072.8</v>
      </c>
      <c r="AA1467" s="175">
        <f>VLOOKUP(G1467,Ma_KH!$A:$R,14,0)</f>
        <v>60</v>
      </c>
    </row>
    <row r="1468" spans="1:27" hidden="1" x14ac:dyDescent="0.25">
      <c r="A1468" s="179">
        <v>45989</v>
      </c>
      <c r="B1468" s="182">
        <v>4180599644</v>
      </c>
      <c r="C1468" s="178" t="s">
        <v>7767</v>
      </c>
      <c r="D1468" s="179">
        <v>45994</v>
      </c>
      <c r="E1468" s="180"/>
      <c r="F1468" s="178"/>
      <c r="G1468" s="32" t="s">
        <v>1421</v>
      </c>
      <c r="H1468" s="180"/>
      <c r="I1468" s="475">
        <v>4180599644</v>
      </c>
      <c r="J1468" s="182" t="s">
        <v>1788</v>
      </c>
      <c r="K1468" s="182" t="s">
        <v>27</v>
      </c>
      <c r="L1468" s="21" t="str">
        <f>VLOOKUP($K1468,TONG_SL!$A:$D,2,0)</f>
        <v>Chân giò heo muối 300g</v>
      </c>
      <c r="N1468" s="21" t="str">
        <f t="shared" si="152"/>
        <v>K-C6</v>
      </c>
      <c r="Q1468" s="21" t="str">
        <f>VLOOKUP(K1468,TONG_SL!$A:$D,3,0)</f>
        <v>Túi</v>
      </c>
      <c r="R1468" s="1">
        <v>4</v>
      </c>
      <c r="S1468" s="171"/>
      <c r="T1468" s="171">
        <f>VLOOKUP(VLOOKUP(G1468,Ma_KH!$A:$R,18,0)&amp;K1468,Gia_MB!$A:$F,6,0)</f>
        <v>73431</v>
      </c>
      <c r="U1468" s="172">
        <f t="shared" si="148"/>
        <v>293724</v>
      </c>
      <c r="V1468" s="171"/>
      <c r="W1468" s="173">
        <f t="shared" si="149"/>
        <v>0</v>
      </c>
      <c r="X1468" s="174" t="str">
        <f t="shared" si="150"/>
        <v>8</v>
      </c>
      <c r="Y1468" s="171"/>
      <c r="Z1468" s="172">
        <f t="shared" si="151"/>
        <v>23497.920000000002</v>
      </c>
      <c r="AA1468" s="175">
        <f>VLOOKUP(G1468,Ma_KH!$A:$R,14,0)</f>
        <v>60</v>
      </c>
    </row>
    <row r="1469" spans="1:27" hidden="1" x14ac:dyDescent="0.25">
      <c r="A1469" s="179">
        <v>45989</v>
      </c>
      <c r="B1469" s="182">
        <v>4180599644</v>
      </c>
      <c r="C1469" s="178" t="s">
        <v>7767</v>
      </c>
      <c r="D1469" s="179">
        <v>45994</v>
      </c>
      <c r="E1469" s="180"/>
      <c r="F1469" s="178"/>
      <c r="G1469" s="32" t="s">
        <v>1421</v>
      </c>
      <c r="H1469" s="180"/>
      <c r="I1469" s="475">
        <v>4180599644</v>
      </c>
      <c r="J1469" s="182" t="s">
        <v>1788</v>
      </c>
      <c r="K1469" s="182" t="s">
        <v>34</v>
      </c>
      <c r="L1469" s="21" t="str">
        <f>VLOOKUP($K1469,TONG_SL!$A:$D,2,0)</f>
        <v>Tai heo muối 200g</v>
      </c>
      <c r="N1469" s="21" t="str">
        <f t="shared" si="152"/>
        <v>K-C6</v>
      </c>
      <c r="Q1469" s="21" t="str">
        <f>VLOOKUP(K1469,TONG_SL!$A:$D,3,0)</f>
        <v>Túi</v>
      </c>
      <c r="R1469" s="1">
        <v>5</v>
      </c>
      <c r="S1469" s="171"/>
      <c r="T1469" s="171">
        <f>VLOOKUP(VLOOKUP(G1469,Ma_KH!$A:$R,18,0)&amp;K1469,Gia_MB!$A:$F,6,0)</f>
        <v>55595</v>
      </c>
      <c r="U1469" s="172">
        <f t="shared" si="148"/>
        <v>277975</v>
      </c>
      <c r="V1469" s="171"/>
      <c r="W1469" s="173">
        <f t="shared" si="149"/>
        <v>0</v>
      </c>
      <c r="X1469" s="174" t="str">
        <f t="shared" si="150"/>
        <v>8</v>
      </c>
      <c r="Y1469" s="171"/>
      <c r="Z1469" s="172">
        <f t="shared" si="151"/>
        <v>22238</v>
      </c>
      <c r="AA1469" s="175">
        <f>VLOOKUP(G1469,Ma_KH!$A:$R,14,0)</f>
        <v>60</v>
      </c>
    </row>
    <row r="1470" spans="1:27" hidden="1" x14ac:dyDescent="0.25">
      <c r="A1470" s="179">
        <v>45989</v>
      </c>
      <c r="B1470" s="182">
        <v>4180599644</v>
      </c>
      <c r="C1470" s="178" t="s">
        <v>7767</v>
      </c>
      <c r="D1470" s="179">
        <v>45994</v>
      </c>
      <c r="E1470" s="180"/>
      <c r="F1470" s="178"/>
      <c r="G1470" s="32" t="s">
        <v>1421</v>
      </c>
      <c r="H1470" s="180"/>
      <c r="I1470" s="475">
        <v>4180599644</v>
      </c>
      <c r="J1470" s="182" t="s">
        <v>1788</v>
      </c>
      <c r="K1470" s="182" t="s">
        <v>48</v>
      </c>
      <c r="L1470" s="21" t="str">
        <f>VLOOKUP($K1470,TONG_SL!$A:$D,2,0)</f>
        <v>Mọc Nấm Hương 250g</v>
      </c>
      <c r="N1470" s="21" t="str">
        <f t="shared" si="152"/>
        <v>K-C6</v>
      </c>
      <c r="Q1470" s="21" t="str">
        <f>VLOOKUP(K1470,TONG_SL!$A:$D,3,0)</f>
        <v>Túi</v>
      </c>
      <c r="R1470" s="1">
        <v>3</v>
      </c>
      <c r="S1470" s="171"/>
      <c r="T1470" s="171">
        <f>VLOOKUP(VLOOKUP(G1470,Ma_KH!$A:$R,18,0)&amp;K1470,Gia_MB!$A:$F,6,0)</f>
        <v>46000</v>
      </c>
      <c r="U1470" s="172">
        <f t="shared" si="148"/>
        <v>138000</v>
      </c>
      <c r="V1470" s="171"/>
      <c r="W1470" s="173">
        <f t="shared" si="149"/>
        <v>0</v>
      </c>
      <c r="X1470" s="174" t="str">
        <f t="shared" si="150"/>
        <v>8</v>
      </c>
      <c r="Y1470" s="171"/>
      <c r="Z1470" s="172">
        <f t="shared" si="151"/>
        <v>11040</v>
      </c>
      <c r="AA1470" s="175">
        <f>VLOOKUP(G1470,Ma_KH!$A:$R,14,0)</f>
        <v>60</v>
      </c>
    </row>
    <row r="1471" spans="1:27" hidden="1" x14ac:dyDescent="0.25">
      <c r="A1471" s="179">
        <v>45989</v>
      </c>
      <c r="B1471" s="182">
        <v>4180599644</v>
      </c>
      <c r="C1471" s="178" t="s">
        <v>7767</v>
      </c>
      <c r="D1471" s="179">
        <v>45994</v>
      </c>
      <c r="E1471" s="180"/>
      <c r="F1471" s="178"/>
      <c r="G1471" s="32" t="s">
        <v>1421</v>
      </c>
      <c r="H1471" s="180"/>
      <c r="I1471" s="475">
        <v>4180599644</v>
      </c>
      <c r="J1471" s="182" t="s">
        <v>1788</v>
      </c>
      <c r="K1471" s="182" t="s">
        <v>30</v>
      </c>
      <c r="L1471" s="21" t="str">
        <f>VLOOKUP($K1471,TONG_SL!$A:$D,2,0)</f>
        <v>Gà muối 500g</v>
      </c>
      <c r="N1471" s="21" t="str">
        <f t="shared" si="152"/>
        <v>K-C6</v>
      </c>
      <c r="Q1471" s="21" t="str">
        <f>VLOOKUP(K1471,TONG_SL!$A:$D,3,0)</f>
        <v>Túi</v>
      </c>
      <c r="R1471" s="1">
        <v>2</v>
      </c>
      <c r="S1471" s="171"/>
      <c r="T1471" s="171">
        <f>VLOOKUP(VLOOKUP(G1471,Ma_KH!$A:$R,18,0)&amp;K1471,Gia_MB!$A:$F,6,0)</f>
        <v>116611</v>
      </c>
      <c r="U1471" s="172">
        <f t="shared" si="148"/>
        <v>233222</v>
      </c>
      <c r="V1471" s="171"/>
      <c r="W1471" s="173">
        <f t="shared" si="149"/>
        <v>0</v>
      </c>
      <c r="X1471" s="174" t="str">
        <f t="shared" si="150"/>
        <v>8</v>
      </c>
      <c r="Y1471" s="171"/>
      <c r="Z1471" s="172">
        <f t="shared" si="151"/>
        <v>18657.760000000002</v>
      </c>
      <c r="AA1471" s="175">
        <f>VLOOKUP(G1471,Ma_KH!$A:$R,14,0)</f>
        <v>60</v>
      </c>
    </row>
    <row r="1472" spans="1:27" hidden="1" x14ac:dyDescent="0.25">
      <c r="A1472" s="179">
        <v>45989</v>
      </c>
      <c r="B1472" s="182">
        <v>4180599649</v>
      </c>
      <c r="C1472" s="178" t="s">
        <v>7767</v>
      </c>
      <c r="D1472" s="179">
        <v>45994</v>
      </c>
      <c r="E1472" s="180"/>
      <c r="F1472" s="178"/>
      <c r="G1472" s="32" t="s">
        <v>204</v>
      </c>
      <c r="H1472" s="180"/>
      <c r="I1472" s="475">
        <v>4180599649</v>
      </c>
      <c r="J1472" s="182" t="s">
        <v>1788</v>
      </c>
      <c r="K1472" s="182" t="s">
        <v>34</v>
      </c>
      <c r="L1472" s="21" t="str">
        <f>VLOOKUP($K1472,TONG_SL!$A:$D,2,0)</f>
        <v>Tai heo muối 200g</v>
      </c>
      <c r="N1472" s="21" t="str">
        <f t="shared" si="152"/>
        <v>K-C6</v>
      </c>
      <c r="Q1472" s="21" t="str">
        <f>VLOOKUP(K1472,TONG_SL!$A:$D,3,0)</f>
        <v>Túi</v>
      </c>
      <c r="R1472" s="1">
        <v>2</v>
      </c>
      <c r="S1472" s="171"/>
      <c r="T1472" s="171">
        <f>VLOOKUP(VLOOKUP(G1472,Ma_KH!$A:$R,18,0)&amp;K1472,Gia_MB!$A:$F,6,0)</f>
        <v>55595</v>
      </c>
      <c r="U1472" s="172">
        <f t="shared" si="148"/>
        <v>111190</v>
      </c>
      <c r="V1472" s="171"/>
      <c r="W1472" s="173">
        <f t="shared" si="149"/>
        <v>0</v>
      </c>
      <c r="X1472" s="174" t="str">
        <f t="shared" si="150"/>
        <v>8</v>
      </c>
      <c r="Y1472" s="171"/>
      <c r="Z1472" s="172">
        <f t="shared" si="151"/>
        <v>8895.2000000000007</v>
      </c>
      <c r="AA1472" s="175">
        <f>VLOOKUP(G1472,Ma_KH!$A:$R,14,0)</f>
        <v>60</v>
      </c>
    </row>
    <row r="1473" spans="1:27" hidden="1" x14ac:dyDescent="0.25">
      <c r="A1473" s="179">
        <v>45989</v>
      </c>
      <c r="B1473" s="182">
        <v>4180599649</v>
      </c>
      <c r="C1473" s="178" t="s">
        <v>7767</v>
      </c>
      <c r="D1473" s="179">
        <v>45994</v>
      </c>
      <c r="E1473" s="180"/>
      <c r="F1473" s="178"/>
      <c r="G1473" s="32" t="s">
        <v>204</v>
      </c>
      <c r="H1473" s="180"/>
      <c r="I1473" s="475">
        <v>4180599649</v>
      </c>
      <c r="J1473" s="182" t="s">
        <v>1788</v>
      </c>
      <c r="K1473" s="182" t="s">
        <v>32</v>
      </c>
      <c r="L1473" s="21" t="str">
        <f>VLOOKUP($K1473,TONG_SL!$A:$D,2,0)</f>
        <v>Giò Tai Lưỡi Xào 250g</v>
      </c>
      <c r="N1473" s="21" t="str">
        <f t="shared" si="152"/>
        <v>K-C6</v>
      </c>
      <c r="Q1473" s="21" t="str">
        <f>VLOOKUP(K1473,TONG_SL!$A:$D,3,0)</f>
        <v>Túi</v>
      </c>
      <c r="R1473" s="1">
        <v>6</v>
      </c>
      <c r="S1473" s="171"/>
      <c r="T1473" s="171">
        <f>VLOOKUP(VLOOKUP(G1473,Ma_KH!$A:$R,18,0)&amp;K1473,Gia_MB!$A:$F,6,0)</f>
        <v>50182</v>
      </c>
      <c r="U1473" s="172">
        <f t="shared" si="148"/>
        <v>301092</v>
      </c>
      <c r="V1473" s="171"/>
      <c r="W1473" s="173">
        <f t="shared" si="149"/>
        <v>0</v>
      </c>
      <c r="X1473" s="174" t="str">
        <f t="shared" si="150"/>
        <v>8</v>
      </c>
      <c r="Y1473" s="171"/>
      <c r="Z1473" s="172">
        <f t="shared" si="151"/>
        <v>24087.360000000001</v>
      </c>
      <c r="AA1473" s="175">
        <f>VLOOKUP(G1473,Ma_KH!$A:$R,14,0)</f>
        <v>60</v>
      </c>
    </row>
    <row r="1474" spans="1:27" hidden="1" x14ac:dyDescent="0.25">
      <c r="A1474" s="179">
        <v>45989</v>
      </c>
      <c r="B1474" s="182">
        <v>4180599649</v>
      </c>
      <c r="C1474" s="178" t="s">
        <v>7767</v>
      </c>
      <c r="D1474" s="179">
        <v>45994</v>
      </c>
      <c r="E1474" s="180"/>
      <c r="F1474" s="178"/>
      <c r="G1474" s="32" t="s">
        <v>204</v>
      </c>
      <c r="H1474" s="180"/>
      <c r="I1474" s="475">
        <v>4180599649</v>
      </c>
      <c r="J1474" s="182" t="s">
        <v>1788</v>
      </c>
      <c r="K1474" s="182" t="s">
        <v>27</v>
      </c>
      <c r="L1474" s="21" t="str">
        <f>VLOOKUP($K1474,TONG_SL!$A:$D,2,0)</f>
        <v>Chân giò heo muối 300g</v>
      </c>
      <c r="N1474" s="21" t="str">
        <f t="shared" si="152"/>
        <v>K-C6</v>
      </c>
      <c r="Q1474" s="21" t="str">
        <f>VLOOKUP(K1474,TONG_SL!$A:$D,3,0)</f>
        <v>Túi</v>
      </c>
      <c r="R1474" s="1">
        <v>4</v>
      </c>
      <c r="S1474" s="171"/>
      <c r="T1474" s="171">
        <f>VLOOKUP(VLOOKUP(G1474,Ma_KH!$A:$R,18,0)&amp;K1474,Gia_MB!$A:$F,6,0)</f>
        <v>73431</v>
      </c>
      <c r="U1474" s="172">
        <f t="shared" si="148"/>
        <v>293724</v>
      </c>
      <c r="V1474" s="171"/>
      <c r="W1474" s="173">
        <f t="shared" si="149"/>
        <v>0</v>
      </c>
      <c r="X1474" s="174" t="str">
        <f t="shared" si="150"/>
        <v>8</v>
      </c>
      <c r="Y1474" s="171"/>
      <c r="Z1474" s="172">
        <f t="shared" si="151"/>
        <v>23497.920000000002</v>
      </c>
      <c r="AA1474" s="175">
        <f>VLOOKUP(G1474,Ma_KH!$A:$R,14,0)</f>
        <v>60</v>
      </c>
    </row>
    <row r="1475" spans="1:27" hidden="1" x14ac:dyDescent="0.25">
      <c r="A1475" s="179">
        <v>45989</v>
      </c>
      <c r="B1475" s="182">
        <v>4180599649</v>
      </c>
      <c r="C1475" s="178" t="s">
        <v>7767</v>
      </c>
      <c r="D1475" s="179">
        <v>45994</v>
      </c>
      <c r="E1475" s="180"/>
      <c r="F1475" s="178"/>
      <c r="G1475" s="32" t="s">
        <v>204</v>
      </c>
      <c r="H1475" s="180"/>
      <c r="I1475" s="475">
        <v>4180599649</v>
      </c>
      <c r="J1475" s="182" t="s">
        <v>1788</v>
      </c>
      <c r="K1475" s="182" t="s">
        <v>48</v>
      </c>
      <c r="L1475" s="21" t="str">
        <f>VLOOKUP($K1475,TONG_SL!$A:$D,2,0)</f>
        <v>Mọc Nấm Hương 250g</v>
      </c>
      <c r="N1475" s="21" t="str">
        <f t="shared" si="152"/>
        <v>K-C6</v>
      </c>
      <c r="Q1475" s="21" t="str">
        <f>VLOOKUP(K1475,TONG_SL!$A:$D,3,0)</f>
        <v>Túi</v>
      </c>
      <c r="R1475" s="1">
        <v>3</v>
      </c>
      <c r="S1475" s="171"/>
      <c r="T1475" s="171">
        <f>VLOOKUP(VLOOKUP(G1475,Ma_KH!$A:$R,18,0)&amp;K1475,Gia_MB!$A:$F,6,0)</f>
        <v>46000</v>
      </c>
      <c r="U1475" s="172">
        <f t="shared" si="148"/>
        <v>138000</v>
      </c>
      <c r="V1475" s="171"/>
      <c r="W1475" s="173">
        <f t="shared" si="149"/>
        <v>0</v>
      </c>
      <c r="X1475" s="174" t="str">
        <f t="shared" si="150"/>
        <v>8</v>
      </c>
      <c r="Y1475" s="171"/>
      <c r="Z1475" s="172">
        <f t="shared" si="151"/>
        <v>11040</v>
      </c>
      <c r="AA1475" s="175">
        <f>VLOOKUP(G1475,Ma_KH!$A:$R,14,0)</f>
        <v>60</v>
      </c>
    </row>
    <row r="1476" spans="1:27" hidden="1" x14ac:dyDescent="0.25">
      <c r="A1476" s="179">
        <v>45989</v>
      </c>
      <c r="B1476" s="182">
        <v>4180599649</v>
      </c>
      <c r="C1476" s="178" t="s">
        <v>7767</v>
      </c>
      <c r="D1476" s="179">
        <v>45994</v>
      </c>
      <c r="E1476" s="180"/>
      <c r="F1476" s="178"/>
      <c r="G1476" s="32" t="s">
        <v>204</v>
      </c>
      <c r="H1476" s="180"/>
      <c r="I1476" s="475">
        <v>4180599649</v>
      </c>
      <c r="J1476" s="182" t="s">
        <v>1788</v>
      </c>
      <c r="K1476" s="182" t="s">
        <v>30</v>
      </c>
      <c r="L1476" s="21" t="str">
        <f>VLOOKUP($K1476,TONG_SL!$A:$D,2,0)</f>
        <v>Gà muối 500g</v>
      </c>
      <c r="N1476" s="21" t="str">
        <f t="shared" si="152"/>
        <v>K-C6</v>
      </c>
      <c r="Q1476" s="21" t="str">
        <f>VLOOKUP(K1476,TONG_SL!$A:$D,3,0)</f>
        <v>Túi</v>
      </c>
      <c r="R1476" s="1">
        <v>1</v>
      </c>
      <c r="S1476" s="171"/>
      <c r="T1476" s="171">
        <f>VLOOKUP(VLOOKUP(G1476,Ma_KH!$A:$R,18,0)&amp;K1476,Gia_MB!$A:$F,6,0)</f>
        <v>116611</v>
      </c>
      <c r="U1476" s="172">
        <f t="shared" si="148"/>
        <v>116611</v>
      </c>
      <c r="V1476" s="171"/>
      <c r="W1476" s="173">
        <f t="shared" si="149"/>
        <v>0</v>
      </c>
      <c r="X1476" s="174" t="str">
        <f t="shared" si="150"/>
        <v>8</v>
      </c>
      <c r="Y1476" s="171"/>
      <c r="Z1476" s="172">
        <f t="shared" si="151"/>
        <v>9328.880000000001</v>
      </c>
      <c r="AA1476" s="175">
        <f>VLOOKUP(G1476,Ma_KH!$A:$R,14,0)</f>
        <v>60</v>
      </c>
    </row>
    <row r="1477" spans="1:27" hidden="1" x14ac:dyDescent="0.25">
      <c r="A1477" s="179">
        <v>45989</v>
      </c>
      <c r="B1477" s="182">
        <v>4180599650</v>
      </c>
      <c r="C1477" s="178" t="s">
        <v>7767</v>
      </c>
      <c r="D1477" s="179">
        <v>45994</v>
      </c>
      <c r="E1477" s="180"/>
      <c r="F1477" s="178"/>
      <c r="G1477" s="32" t="s">
        <v>1433</v>
      </c>
      <c r="H1477" s="180"/>
      <c r="I1477" s="475">
        <v>4180599650</v>
      </c>
      <c r="J1477" s="182" t="s">
        <v>1788</v>
      </c>
      <c r="K1477" s="182" t="s">
        <v>34</v>
      </c>
      <c r="L1477" s="21" t="str">
        <f>VLOOKUP($K1477,TONG_SL!$A:$D,2,0)</f>
        <v>Tai heo muối 200g</v>
      </c>
      <c r="N1477" s="21" t="str">
        <f t="shared" si="152"/>
        <v>K-C6</v>
      </c>
      <c r="Q1477" s="21" t="str">
        <f>VLOOKUP(K1477,TONG_SL!$A:$D,3,0)</f>
        <v>Túi</v>
      </c>
      <c r="R1477" s="1">
        <v>6</v>
      </c>
      <c r="S1477" s="171"/>
      <c r="T1477" s="171">
        <f>VLOOKUP(VLOOKUP(G1477,Ma_KH!$A:$R,18,0)&amp;K1477,Gia_MB!$A:$F,6,0)</f>
        <v>55595</v>
      </c>
      <c r="U1477" s="172">
        <f t="shared" si="148"/>
        <v>333570</v>
      </c>
      <c r="V1477" s="171"/>
      <c r="W1477" s="173">
        <f t="shared" si="149"/>
        <v>0</v>
      </c>
      <c r="X1477" s="174" t="str">
        <f t="shared" si="150"/>
        <v>8</v>
      </c>
      <c r="Y1477" s="171"/>
      <c r="Z1477" s="172">
        <f t="shared" si="151"/>
        <v>26685.600000000002</v>
      </c>
      <c r="AA1477" s="175">
        <f>VLOOKUP(G1477,Ma_KH!$A:$R,14,0)</f>
        <v>60</v>
      </c>
    </row>
    <row r="1478" spans="1:27" hidden="1" x14ac:dyDescent="0.25">
      <c r="A1478" s="179">
        <v>45989</v>
      </c>
      <c r="B1478" s="182">
        <v>4180599650</v>
      </c>
      <c r="C1478" s="178" t="s">
        <v>7767</v>
      </c>
      <c r="D1478" s="179">
        <v>45994</v>
      </c>
      <c r="E1478" s="180"/>
      <c r="F1478" s="178"/>
      <c r="G1478" s="32" t="s">
        <v>1433</v>
      </c>
      <c r="H1478" s="180"/>
      <c r="I1478" s="475">
        <v>4180599650</v>
      </c>
      <c r="J1478" s="182" t="s">
        <v>1788</v>
      </c>
      <c r="K1478" s="182" t="s">
        <v>27</v>
      </c>
      <c r="L1478" s="21" t="str">
        <f>VLOOKUP($K1478,TONG_SL!$A:$D,2,0)</f>
        <v>Chân giò heo muối 300g</v>
      </c>
      <c r="N1478" s="21" t="str">
        <f t="shared" si="152"/>
        <v>K-C6</v>
      </c>
      <c r="Q1478" s="21" t="str">
        <f>VLOOKUP(K1478,TONG_SL!$A:$D,3,0)</f>
        <v>Túi</v>
      </c>
      <c r="R1478" s="1">
        <v>12</v>
      </c>
      <c r="S1478" s="171"/>
      <c r="T1478" s="171">
        <f>VLOOKUP(VLOOKUP(G1478,Ma_KH!$A:$R,18,0)&amp;K1478,Gia_MB!$A:$F,6,0)</f>
        <v>73431</v>
      </c>
      <c r="U1478" s="172">
        <f t="shared" si="148"/>
        <v>881172</v>
      </c>
      <c r="V1478" s="171"/>
      <c r="W1478" s="173">
        <f t="shared" si="149"/>
        <v>0</v>
      </c>
      <c r="X1478" s="174" t="str">
        <f t="shared" si="150"/>
        <v>8</v>
      </c>
      <c r="Y1478" s="171"/>
      <c r="Z1478" s="172">
        <f t="shared" si="151"/>
        <v>70493.759999999995</v>
      </c>
      <c r="AA1478" s="175">
        <f>VLOOKUP(G1478,Ma_KH!$A:$R,14,0)</f>
        <v>60</v>
      </c>
    </row>
    <row r="1479" spans="1:27" hidden="1" x14ac:dyDescent="0.25">
      <c r="A1479" s="179">
        <v>45989</v>
      </c>
      <c r="B1479" s="182">
        <v>4180599650</v>
      </c>
      <c r="C1479" s="178" t="s">
        <v>7767</v>
      </c>
      <c r="D1479" s="179">
        <v>45994</v>
      </c>
      <c r="E1479" s="180"/>
      <c r="F1479" s="178"/>
      <c r="G1479" s="32" t="s">
        <v>1433</v>
      </c>
      <c r="H1479" s="180"/>
      <c r="I1479" s="475">
        <v>4180599650</v>
      </c>
      <c r="J1479" s="182" t="s">
        <v>1788</v>
      </c>
      <c r="K1479" s="182" t="s">
        <v>30</v>
      </c>
      <c r="L1479" s="21" t="str">
        <f>VLOOKUP($K1479,TONG_SL!$A:$D,2,0)</f>
        <v>Gà muối 500g</v>
      </c>
      <c r="N1479" s="21" t="str">
        <f t="shared" si="152"/>
        <v>K-C6</v>
      </c>
      <c r="Q1479" s="21" t="str">
        <f>VLOOKUP(K1479,TONG_SL!$A:$D,3,0)</f>
        <v>Túi</v>
      </c>
      <c r="R1479" s="1">
        <v>1</v>
      </c>
      <c r="S1479" s="171"/>
      <c r="T1479" s="171">
        <f>VLOOKUP(VLOOKUP(G1479,Ma_KH!$A:$R,18,0)&amp;K1479,Gia_MB!$A:$F,6,0)</f>
        <v>116611</v>
      </c>
      <c r="U1479" s="172">
        <f t="shared" si="148"/>
        <v>116611</v>
      </c>
      <c r="V1479" s="171"/>
      <c r="W1479" s="173">
        <f t="shared" si="149"/>
        <v>0</v>
      </c>
      <c r="X1479" s="174" t="str">
        <f t="shared" si="150"/>
        <v>8</v>
      </c>
      <c r="Y1479" s="171"/>
      <c r="Z1479" s="172">
        <f t="shared" si="151"/>
        <v>9328.880000000001</v>
      </c>
      <c r="AA1479" s="175">
        <f>VLOOKUP(G1479,Ma_KH!$A:$R,14,0)</f>
        <v>60</v>
      </c>
    </row>
    <row r="1480" spans="1:27" hidden="1" x14ac:dyDescent="0.25">
      <c r="A1480" s="179">
        <v>45989</v>
      </c>
      <c r="B1480" s="182">
        <v>4180599684</v>
      </c>
      <c r="C1480" s="178" t="s">
        <v>7767</v>
      </c>
      <c r="D1480" s="179">
        <v>45994</v>
      </c>
      <c r="E1480" s="180"/>
      <c r="F1480" s="178"/>
      <c r="G1480" s="32" t="s">
        <v>1504</v>
      </c>
      <c r="H1480" s="180"/>
      <c r="I1480" s="475">
        <v>4180599684</v>
      </c>
      <c r="J1480" s="182" t="s">
        <v>1788</v>
      </c>
      <c r="K1480" s="182" t="s">
        <v>27</v>
      </c>
      <c r="L1480" s="21" t="str">
        <f>VLOOKUP($K1480,TONG_SL!$A:$D,2,0)</f>
        <v>Chân giò heo muối 300g</v>
      </c>
      <c r="N1480" s="21" t="str">
        <f t="shared" si="152"/>
        <v>K-C6</v>
      </c>
      <c r="Q1480" s="21" t="str">
        <f>VLOOKUP(K1480,TONG_SL!$A:$D,3,0)</f>
        <v>Túi</v>
      </c>
      <c r="R1480" s="1">
        <v>11</v>
      </c>
      <c r="S1480" s="171"/>
      <c r="T1480" s="171">
        <f>VLOOKUP(VLOOKUP(G1480,Ma_KH!$A:$R,18,0)&amp;K1480,Gia_MB!$A:$F,6,0)</f>
        <v>73431</v>
      </c>
      <c r="U1480" s="172">
        <f t="shared" si="148"/>
        <v>807741</v>
      </c>
      <c r="V1480" s="171"/>
      <c r="W1480" s="173">
        <f t="shared" si="149"/>
        <v>0</v>
      </c>
      <c r="X1480" s="174" t="str">
        <f t="shared" si="150"/>
        <v>8</v>
      </c>
      <c r="Y1480" s="171"/>
      <c r="Z1480" s="172">
        <f t="shared" si="151"/>
        <v>64619.28</v>
      </c>
      <c r="AA1480" s="175">
        <f>VLOOKUP(G1480,Ma_KH!$A:$R,14,0)</f>
        <v>60</v>
      </c>
    </row>
    <row r="1481" spans="1:27" hidden="1" x14ac:dyDescent="0.25">
      <c r="A1481" s="179">
        <v>45989</v>
      </c>
      <c r="B1481" s="182">
        <v>4180599684</v>
      </c>
      <c r="C1481" s="178" t="s">
        <v>7767</v>
      </c>
      <c r="D1481" s="179">
        <v>45994</v>
      </c>
      <c r="E1481" s="180"/>
      <c r="F1481" s="178"/>
      <c r="G1481" s="32" t="s">
        <v>1504</v>
      </c>
      <c r="H1481" s="180"/>
      <c r="I1481" s="475">
        <v>4180599684</v>
      </c>
      <c r="J1481" s="182" t="s">
        <v>1788</v>
      </c>
      <c r="K1481" s="182" t="s">
        <v>48</v>
      </c>
      <c r="L1481" s="21" t="str">
        <f>VLOOKUP($K1481,TONG_SL!$A:$D,2,0)</f>
        <v>Mọc Nấm Hương 250g</v>
      </c>
      <c r="N1481" s="21" t="str">
        <f t="shared" si="152"/>
        <v>K-C6</v>
      </c>
      <c r="Q1481" s="21" t="str">
        <f>VLOOKUP(K1481,TONG_SL!$A:$D,3,0)</f>
        <v>Túi</v>
      </c>
      <c r="R1481" s="1">
        <v>3</v>
      </c>
      <c r="S1481" s="171"/>
      <c r="T1481" s="171">
        <f>VLOOKUP(VLOOKUP(G1481,Ma_KH!$A:$R,18,0)&amp;K1481,Gia_MB!$A:$F,6,0)</f>
        <v>46000</v>
      </c>
      <c r="U1481" s="172">
        <f t="shared" si="148"/>
        <v>138000</v>
      </c>
      <c r="V1481" s="171"/>
      <c r="W1481" s="173">
        <f t="shared" si="149"/>
        <v>0</v>
      </c>
      <c r="X1481" s="174" t="str">
        <f t="shared" si="150"/>
        <v>8</v>
      </c>
      <c r="Y1481" s="171"/>
      <c r="Z1481" s="172">
        <f t="shared" si="151"/>
        <v>11040</v>
      </c>
      <c r="AA1481" s="175">
        <f>VLOOKUP(G1481,Ma_KH!$A:$R,14,0)</f>
        <v>60</v>
      </c>
    </row>
    <row r="1482" spans="1:27" hidden="1" x14ac:dyDescent="0.25">
      <c r="A1482" s="179">
        <v>45989</v>
      </c>
      <c r="B1482" s="182">
        <v>4180599684</v>
      </c>
      <c r="C1482" s="178" t="s">
        <v>7767</v>
      </c>
      <c r="D1482" s="179">
        <v>45994</v>
      </c>
      <c r="E1482" s="180"/>
      <c r="F1482" s="178"/>
      <c r="G1482" s="32" t="s">
        <v>1504</v>
      </c>
      <c r="H1482" s="180"/>
      <c r="I1482" s="475">
        <v>4180599684</v>
      </c>
      <c r="J1482" s="182" t="s">
        <v>1788</v>
      </c>
      <c r="K1482" s="182" t="s">
        <v>30</v>
      </c>
      <c r="L1482" s="21" t="str">
        <f>VLOOKUP($K1482,TONG_SL!$A:$D,2,0)</f>
        <v>Gà muối 500g</v>
      </c>
      <c r="N1482" s="21" t="str">
        <f t="shared" si="152"/>
        <v>K-C6</v>
      </c>
      <c r="Q1482" s="21" t="str">
        <f>VLOOKUP(K1482,TONG_SL!$A:$D,3,0)</f>
        <v>Túi</v>
      </c>
      <c r="R1482" s="1">
        <v>1</v>
      </c>
      <c r="S1482" s="171"/>
      <c r="T1482" s="171">
        <f>VLOOKUP(VLOOKUP(G1482,Ma_KH!$A:$R,18,0)&amp;K1482,Gia_MB!$A:$F,6,0)</f>
        <v>116611</v>
      </c>
      <c r="U1482" s="172">
        <f t="shared" si="148"/>
        <v>116611</v>
      </c>
      <c r="V1482" s="171"/>
      <c r="W1482" s="173">
        <f t="shared" si="149"/>
        <v>0</v>
      </c>
      <c r="X1482" s="174" t="str">
        <f t="shared" si="150"/>
        <v>8</v>
      </c>
      <c r="Y1482" s="171"/>
      <c r="Z1482" s="172">
        <f t="shared" si="151"/>
        <v>9328.880000000001</v>
      </c>
      <c r="AA1482" s="175">
        <f>VLOOKUP(G1482,Ma_KH!$A:$R,14,0)</f>
        <v>60</v>
      </c>
    </row>
    <row r="1483" spans="1:27" hidden="1" x14ac:dyDescent="0.25">
      <c r="A1483" s="179">
        <v>45989</v>
      </c>
      <c r="B1483" s="182">
        <v>4180599612</v>
      </c>
      <c r="C1483" s="178" t="s">
        <v>7767</v>
      </c>
      <c r="D1483" s="179">
        <v>45994</v>
      </c>
      <c r="E1483" s="180"/>
      <c r="F1483" s="178"/>
      <c r="G1483" s="32" t="s">
        <v>194</v>
      </c>
      <c r="H1483" s="180"/>
      <c r="I1483" s="475">
        <v>4180599612</v>
      </c>
      <c r="J1483" s="182" t="s">
        <v>1788</v>
      </c>
      <c r="K1483" s="182" t="s">
        <v>32</v>
      </c>
      <c r="L1483" s="21" t="str">
        <f>VLOOKUP($K1483,TONG_SL!$A:$D,2,0)</f>
        <v>Giò Tai Lưỡi Xào 250g</v>
      </c>
      <c r="N1483" s="21" t="str">
        <f t="shared" si="152"/>
        <v>K-C6</v>
      </c>
      <c r="Q1483" s="21" t="str">
        <f>VLOOKUP(K1483,TONG_SL!$A:$D,3,0)</f>
        <v>Túi</v>
      </c>
      <c r="R1483" s="1">
        <v>5</v>
      </c>
      <c r="S1483" s="171"/>
      <c r="T1483" s="171">
        <f>VLOOKUP(VLOOKUP(G1483,Ma_KH!$A:$R,18,0)&amp;K1483,Gia_MB!$A:$F,6,0)</f>
        <v>50182</v>
      </c>
      <c r="U1483" s="172">
        <f t="shared" si="148"/>
        <v>250910</v>
      </c>
      <c r="V1483" s="171"/>
      <c r="W1483" s="173">
        <f t="shared" si="149"/>
        <v>0</v>
      </c>
      <c r="X1483" s="174" t="str">
        <f t="shared" si="150"/>
        <v>8</v>
      </c>
      <c r="Y1483" s="171"/>
      <c r="Z1483" s="172">
        <f t="shared" si="151"/>
        <v>20072.8</v>
      </c>
      <c r="AA1483" s="175">
        <f>VLOOKUP(G1483,Ma_KH!$A:$R,14,0)</f>
        <v>60</v>
      </c>
    </row>
    <row r="1484" spans="1:27" hidden="1" x14ac:dyDescent="0.25">
      <c r="A1484" s="179">
        <v>45989</v>
      </c>
      <c r="B1484" s="182">
        <v>4180599612</v>
      </c>
      <c r="C1484" s="178" t="s">
        <v>7767</v>
      </c>
      <c r="D1484" s="179">
        <v>45994</v>
      </c>
      <c r="E1484" s="180"/>
      <c r="F1484" s="178"/>
      <c r="G1484" s="32" t="s">
        <v>194</v>
      </c>
      <c r="H1484" s="180"/>
      <c r="I1484" s="475">
        <v>4180599612</v>
      </c>
      <c r="J1484" s="182" t="s">
        <v>1788</v>
      </c>
      <c r="K1484" s="182" t="s">
        <v>27</v>
      </c>
      <c r="L1484" s="21" t="str">
        <f>VLOOKUP($K1484,TONG_SL!$A:$D,2,0)</f>
        <v>Chân giò heo muối 300g</v>
      </c>
      <c r="N1484" s="21" t="str">
        <f t="shared" si="152"/>
        <v>K-C6</v>
      </c>
      <c r="Q1484" s="21" t="str">
        <f>VLOOKUP(K1484,TONG_SL!$A:$D,3,0)</f>
        <v>Túi</v>
      </c>
      <c r="R1484" s="1">
        <v>12</v>
      </c>
      <c r="S1484" s="171"/>
      <c r="T1484" s="171">
        <f>VLOOKUP(VLOOKUP(G1484,Ma_KH!$A:$R,18,0)&amp;K1484,Gia_MB!$A:$F,6,0)</f>
        <v>73431</v>
      </c>
      <c r="U1484" s="172">
        <f t="shared" si="148"/>
        <v>881172</v>
      </c>
      <c r="V1484" s="171"/>
      <c r="W1484" s="173">
        <f t="shared" si="149"/>
        <v>0</v>
      </c>
      <c r="X1484" s="174" t="str">
        <f t="shared" si="150"/>
        <v>8</v>
      </c>
      <c r="Y1484" s="171"/>
      <c r="Z1484" s="172">
        <f t="shared" si="151"/>
        <v>70493.759999999995</v>
      </c>
      <c r="AA1484" s="175">
        <f>VLOOKUP(G1484,Ma_KH!$A:$R,14,0)</f>
        <v>60</v>
      </c>
    </row>
    <row r="1485" spans="1:27" hidden="1" x14ac:dyDescent="0.25">
      <c r="A1485" s="179">
        <v>45989</v>
      </c>
      <c r="B1485" s="182">
        <v>4180599612</v>
      </c>
      <c r="C1485" s="178" t="s">
        <v>7767</v>
      </c>
      <c r="D1485" s="179">
        <v>45994</v>
      </c>
      <c r="E1485" s="180"/>
      <c r="F1485" s="178"/>
      <c r="G1485" s="32" t="s">
        <v>194</v>
      </c>
      <c r="H1485" s="180"/>
      <c r="I1485" s="475">
        <v>4180599612</v>
      </c>
      <c r="J1485" s="182" t="s">
        <v>1788</v>
      </c>
      <c r="K1485" s="182" t="s">
        <v>48</v>
      </c>
      <c r="L1485" s="21" t="str">
        <f>VLOOKUP($K1485,TONG_SL!$A:$D,2,0)</f>
        <v>Mọc Nấm Hương 250g</v>
      </c>
      <c r="N1485" s="21" t="str">
        <f t="shared" si="152"/>
        <v>K-C6</v>
      </c>
      <c r="Q1485" s="21" t="str">
        <f>VLOOKUP(K1485,TONG_SL!$A:$D,3,0)</f>
        <v>Túi</v>
      </c>
      <c r="R1485" s="1">
        <v>2</v>
      </c>
      <c r="S1485" s="171"/>
      <c r="T1485" s="171">
        <f>VLOOKUP(VLOOKUP(G1485,Ma_KH!$A:$R,18,0)&amp;K1485,Gia_MB!$A:$F,6,0)</f>
        <v>46000</v>
      </c>
      <c r="U1485" s="172">
        <f t="shared" si="148"/>
        <v>92000</v>
      </c>
      <c r="V1485" s="171"/>
      <c r="W1485" s="173">
        <f t="shared" si="149"/>
        <v>0</v>
      </c>
      <c r="X1485" s="174" t="str">
        <f t="shared" si="150"/>
        <v>8</v>
      </c>
      <c r="Y1485" s="171"/>
      <c r="Z1485" s="172">
        <f t="shared" si="151"/>
        <v>7360</v>
      </c>
      <c r="AA1485" s="175">
        <f>VLOOKUP(G1485,Ma_KH!$A:$R,14,0)</f>
        <v>60</v>
      </c>
    </row>
    <row r="1486" spans="1:27" hidden="1" x14ac:dyDescent="0.25">
      <c r="A1486" s="179">
        <v>45989</v>
      </c>
      <c r="B1486" s="182">
        <v>4180599612</v>
      </c>
      <c r="C1486" s="178" t="s">
        <v>7767</v>
      </c>
      <c r="D1486" s="179">
        <v>45994</v>
      </c>
      <c r="E1486" s="180"/>
      <c r="F1486" s="178"/>
      <c r="G1486" s="32" t="s">
        <v>194</v>
      </c>
      <c r="H1486" s="180"/>
      <c r="I1486" s="475">
        <v>4180599612</v>
      </c>
      <c r="J1486" s="182" t="s">
        <v>1788</v>
      </c>
      <c r="K1486" s="182" t="s">
        <v>30</v>
      </c>
      <c r="L1486" s="21" t="str">
        <f>VLOOKUP($K1486,TONG_SL!$A:$D,2,0)</f>
        <v>Gà muối 500g</v>
      </c>
      <c r="N1486" s="21" t="str">
        <f t="shared" si="152"/>
        <v>K-C6</v>
      </c>
      <c r="Q1486" s="21" t="str">
        <f>VLOOKUP(K1486,TONG_SL!$A:$D,3,0)</f>
        <v>Túi</v>
      </c>
      <c r="R1486" s="1">
        <v>5</v>
      </c>
      <c r="S1486" s="171"/>
      <c r="T1486" s="171">
        <f>VLOOKUP(VLOOKUP(G1486,Ma_KH!$A:$R,18,0)&amp;K1486,Gia_MB!$A:$F,6,0)</f>
        <v>116611</v>
      </c>
      <c r="U1486" s="172">
        <f t="shared" si="148"/>
        <v>583055</v>
      </c>
      <c r="V1486" s="171"/>
      <c r="W1486" s="173">
        <f t="shared" si="149"/>
        <v>0</v>
      </c>
      <c r="X1486" s="174" t="str">
        <f t="shared" si="150"/>
        <v>8</v>
      </c>
      <c r="Y1486" s="171"/>
      <c r="Z1486" s="172">
        <f t="shared" si="151"/>
        <v>46644.4</v>
      </c>
      <c r="AA1486" s="175">
        <f>VLOOKUP(G1486,Ma_KH!$A:$R,14,0)</f>
        <v>60</v>
      </c>
    </row>
    <row r="1487" spans="1:27" hidden="1" x14ac:dyDescent="0.25">
      <c r="A1487" s="179">
        <v>45989</v>
      </c>
      <c r="B1487" s="182">
        <v>4180599651</v>
      </c>
      <c r="C1487" s="178" t="s">
        <v>7767</v>
      </c>
      <c r="D1487" s="179">
        <v>45994</v>
      </c>
      <c r="E1487" s="180"/>
      <c r="F1487" s="178"/>
      <c r="G1487" s="32" t="s">
        <v>203</v>
      </c>
      <c r="H1487" s="180"/>
      <c r="I1487" s="475">
        <v>4180599651</v>
      </c>
      <c r="J1487" s="182" t="s">
        <v>1788</v>
      </c>
      <c r="K1487" s="182" t="s">
        <v>34</v>
      </c>
      <c r="L1487" s="21" t="str">
        <f>VLOOKUP($K1487,TONG_SL!$A:$D,2,0)</f>
        <v>Tai heo muối 200g</v>
      </c>
      <c r="N1487" s="21" t="str">
        <f t="shared" si="152"/>
        <v>K-C6</v>
      </c>
      <c r="Q1487" s="21" t="str">
        <f>VLOOKUP(K1487,TONG_SL!$A:$D,3,0)</f>
        <v>Túi</v>
      </c>
      <c r="R1487" s="1">
        <v>2</v>
      </c>
      <c r="S1487" s="171"/>
      <c r="T1487" s="171">
        <f>VLOOKUP(VLOOKUP(G1487,Ma_KH!$A:$R,18,0)&amp;K1487,Gia_MB!$A:$F,6,0)</f>
        <v>55595</v>
      </c>
      <c r="U1487" s="172">
        <f t="shared" si="148"/>
        <v>111190</v>
      </c>
      <c r="V1487" s="171"/>
      <c r="W1487" s="173">
        <f t="shared" si="149"/>
        <v>0</v>
      </c>
      <c r="X1487" s="174" t="str">
        <f t="shared" si="150"/>
        <v>8</v>
      </c>
      <c r="Y1487" s="171"/>
      <c r="Z1487" s="172">
        <f t="shared" si="151"/>
        <v>8895.2000000000007</v>
      </c>
      <c r="AA1487" s="175">
        <f>VLOOKUP(G1487,Ma_KH!$A:$R,14,0)</f>
        <v>60</v>
      </c>
    </row>
    <row r="1488" spans="1:27" hidden="1" x14ac:dyDescent="0.25">
      <c r="A1488" s="179">
        <v>45989</v>
      </c>
      <c r="B1488" s="182">
        <v>4180599651</v>
      </c>
      <c r="C1488" s="178" t="s">
        <v>7767</v>
      </c>
      <c r="D1488" s="179">
        <v>45994</v>
      </c>
      <c r="E1488" s="180"/>
      <c r="F1488" s="178"/>
      <c r="G1488" s="32" t="s">
        <v>203</v>
      </c>
      <c r="H1488" s="180"/>
      <c r="I1488" s="475">
        <v>4180599651</v>
      </c>
      <c r="J1488" s="182" t="s">
        <v>1788</v>
      </c>
      <c r="K1488" s="182" t="s">
        <v>30</v>
      </c>
      <c r="L1488" s="21" t="str">
        <f>VLOOKUP($K1488,TONG_SL!$A:$D,2,0)</f>
        <v>Gà muối 500g</v>
      </c>
      <c r="N1488" s="21" t="str">
        <f t="shared" si="152"/>
        <v>K-C6</v>
      </c>
      <c r="Q1488" s="21" t="str">
        <f>VLOOKUP(K1488,TONG_SL!$A:$D,3,0)</f>
        <v>Túi</v>
      </c>
      <c r="R1488" s="1">
        <v>2</v>
      </c>
      <c r="S1488" s="171"/>
      <c r="T1488" s="171">
        <f>VLOOKUP(VLOOKUP(G1488,Ma_KH!$A:$R,18,0)&amp;K1488,Gia_MB!$A:$F,6,0)</f>
        <v>116611</v>
      </c>
      <c r="U1488" s="172">
        <f t="shared" si="148"/>
        <v>233222</v>
      </c>
      <c r="V1488" s="171"/>
      <c r="W1488" s="173">
        <f t="shared" si="149"/>
        <v>0</v>
      </c>
      <c r="X1488" s="174" t="str">
        <f t="shared" si="150"/>
        <v>8</v>
      </c>
      <c r="Y1488" s="171"/>
      <c r="Z1488" s="172">
        <f t="shared" si="151"/>
        <v>18657.760000000002</v>
      </c>
      <c r="AA1488" s="175">
        <f>VLOOKUP(G1488,Ma_KH!$A:$R,14,0)</f>
        <v>60</v>
      </c>
    </row>
    <row r="1489" spans="1:27" hidden="1" x14ac:dyDescent="0.25">
      <c r="A1489" s="179">
        <v>45989</v>
      </c>
      <c r="B1489" s="182">
        <v>4180599651</v>
      </c>
      <c r="C1489" s="178" t="s">
        <v>7767</v>
      </c>
      <c r="D1489" s="179">
        <v>45994</v>
      </c>
      <c r="E1489" s="180"/>
      <c r="F1489" s="178"/>
      <c r="G1489" s="32" t="s">
        <v>203</v>
      </c>
      <c r="H1489" s="180"/>
      <c r="I1489" s="475">
        <v>4180599651</v>
      </c>
      <c r="J1489" s="182" t="s">
        <v>1788</v>
      </c>
      <c r="K1489" s="182" t="s">
        <v>27</v>
      </c>
      <c r="L1489" s="21" t="str">
        <f>VLOOKUP($K1489,TONG_SL!$A:$D,2,0)</f>
        <v>Chân giò heo muối 300g</v>
      </c>
      <c r="N1489" s="21" t="str">
        <f t="shared" si="152"/>
        <v>K-C6</v>
      </c>
      <c r="Q1489" s="21" t="str">
        <f>VLOOKUP(K1489,TONG_SL!$A:$D,3,0)</f>
        <v>Túi</v>
      </c>
      <c r="R1489" s="1">
        <v>8</v>
      </c>
      <c r="S1489" s="171"/>
      <c r="T1489" s="171">
        <f>VLOOKUP(VLOOKUP(G1489,Ma_KH!$A:$R,18,0)&amp;K1489,Gia_MB!$A:$F,6,0)</f>
        <v>73431</v>
      </c>
      <c r="U1489" s="172">
        <f t="shared" ref="U1489:U1549" si="153">T1489*R1489</f>
        <v>587448</v>
      </c>
      <c r="V1489" s="171"/>
      <c r="W1489" s="173">
        <f t="shared" ref="W1489:W1549" si="154">U1489*V1489</f>
        <v>0</v>
      </c>
      <c r="X1489" s="174" t="str">
        <f t="shared" ref="X1489:X1549" si="155">IF(B1489&lt;&gt;"","8","0")</f>
        <v>8</v>
      </c>
      <c r="Y1489" s="171"/>
      <c r="Z1489" s="172">
        <f t="shared" ref="Z1489:Z1549" si="156">U1489*X1489%</f>
        <v>46995.840000000004</v>
      </c>
      <c r="AA1489" s="175">
        <f>VLOOKUP(G1489,Ma_KH!$A:$R,14,0)</f>
        <v>60</v>
      </c>
    </row>
    <row r="1490" spans="1:27" hidden="1" x14ac:dyDescent="0.25">
      <c r="A1490" s="179">
        <v>45989</v>
      </c>
      <c r="B1490" s="182">
        <v>4180599701</v>
      </c>
      <c r="C1490" s="178" t="s">
        <v>7767</v>
      </c>
      <c r="D1490" s="179">
        <v>45994</v>
      </c>
      <c r="E1490" s="180"/>
      <c r="F1490" s="178"/>
      <c r="G1490" s="32" t="s">
        <v>128</v>
      </c>
      <c r="H1490" s="180"/>
      <c r="I1490" s="475">
        <v>4180599701</v>
      </c>
      <c r="J1490" s="182" t="s">
        <v>1788</v>
      </c>
      <c r="K1490" s="182" t="s">
        <v>32</v>
      </c>
      <c r="L1490" s="21" t="str">
        <f>VLOOKUP($K1490,TONG_SL!$A:$D,2,0)</f>
        <v>Giò Tai Lưỡi Xào 250g</v>
      </c>
      <c r="N1490" s="21" t="str">
        <f t="shared" si="152"/>
        <v>K-C6</v>
      </c>
      <c r="Q1490" s="21" t="str">
        <f>VLOOKUP(K1490,TONG_SL!$A:$D,3,0)</f>
        <v>Túi</v>
      </c>
      <c r="R1490" s="1">
        <v>5</v>
      </c>
      <c r="S1490" s="171"/>
      <c r="T1490" s="171">
        <f>VLOOKUP(VLOOKUP(G1490,Ma_KH!$A:$R,18,0)&amp;K1490,Gia_MB!$A:$F,6,0)</f>
        <v>50182</v>
      </c>
      <c r="U1490" s="172">
        <f t="shared" si="153"/>
        <v>250910</v>
      </c>
      <c r="V1490" s="171"/>
      <c r="W1490" s="173">
        <f t="shared" si="154"/>
        <v>0</v>
      </c>
      <c r="X1490" s="174" t="str">
        <f t="shared" si="155"/>
        <v>8</v>
      </c>
      <c r="Y1490" s="171"/>
      <c r="Z1490" s="172">
        <f t="shared" si="156"/>
        <v>20072.8</v>
      </c>
      <c r="AA1490" s="175">
        <f>VLOOKUP(G1490,Ma_KH!$A:$R,14,0)</f>
        <v>60</v>
      </c>
    </row>
    <row r="1491" spans="1:27" hidden="1" x14ac:dyDescent="0.25">
      <c r="A1491" s="179">
        <v>45989</v>
      </c>
      <c r="B1491" s="182">
        <v>4180599701</v>
      </c>
      <c r="C1491" s="178" t="s">
        <v>7767</v>
      </c>
      <c r="D1491" s="179">
        <v>45994</v>
      </c>
      <c r="E1491" s="180"/>
      <c r="F1491" s="178"/>
      <c r="G1491" s="32" t="s">
        <v>128</v>
      </c>
      <c r="H1491" s="180"/>
      <c r="I1491" s="475">
        <v>4180599701</v>
      </c>
      <c r="J1491" s="182" t="s">
        <v>1788</v>
      </c>
      <c r="K1491" s="182" t="s">
        <v>27</v>
      </c>
      <c r="L1491" s="21" t="str">
        <f>VLOOKUP($K1491,TONG_SL!$A:$D,2,0)</f>
        <v>Chân giò heo muối 300g</v>
      </c>
      <c r="N1491" s="21" t="str">
        <f t="shared" si="152"/>
        <v>K-C6</v>
      </c>
      <c r="Q1491" s="21" t="str">
        <f>VLOOKUP(K1491,TONG_SL!$A:$D,3,0)</f>
        <v>Túi</v>
      </c>
      <c r="R1491" s="1">
        <v>10</v>
      </c>
      <c r="S1491" s="171"/>
      <c r="T1491" s="171">
        <f>VLOOKUP(VLOOKUP(G1491,Ma_KH!$A:$R,18,0)&amp;K1491,Gia_MB!$A:$F,6,0)</f>
        <v>73431</v>
      </c>
      <c r="U1491" s="172">
        <f t="shared" si="153"/>
        <v>734310</v>
      </c>
      <c r="V1491" s="171"/>
      <c r="W1491" s="173">
        <f t="shared" si="154"/>
        <v>0</v>
      </c>
      <c r="X1491" s="174" t="str">
        <f t="shared" si="155"/>
        <v>8</v>
      </c>
      <c r="Y1491" s="171"/>
      <c r="Z1491" s="172">
        <f t="shared" si="156"/>
        <v>58744.800000000003</v>
      </c>
      <c r="AA1491" s="175">
        <f>VLOOKUP(G1491,Ma_KH!$A:$R,14,0)</f>
        <v>60</v>
      </c>
    </row>
    <row r="1492" spans="1:27" hidden="1" x14ac:dyDescent="0.25">
      <c r="A1492" s="179">
        <v>45989</v>
      </c>
      <c r="B1492" s="182">
        <v>4180599701</v>
      </c>
      <c r="C1492" s="178" t="s">
        <v>7767</v>
      </c>
      <c r="D1492" s="179">
        <v>45994</v>
      </c>
      <c r="E1492" s="180"/>
      <c r="F1492" s="178"/>
      <c r="G1492" s="32" t="s">
        <v>128</v>
      </c>
      <c r="H1492" s="180"/>
      <c r="I1492" s="475">
        <v>4180599701</v>
      </c>
      <c r="J1492" s="182" t="s">
        <v>1788</v>
      </c>
      <c r="K1492" s="182" t="s">
        <v>48</v>
      </c>
      <c r="L1492" s="21" t="str">
        <f>VLOOKUP($K1492,TONG_SL!$A:$D,2,0)</f>
        <v>Mọc Nấm Hương 250g</v>
      </c>
      <c r="N1492" s="21" t="str">
        <f t="shared" si="152"/>
        <v>K-C6</v>
      </c>
      <c r="Q1492" s="21" t="str">
        <f>VLOOKUP(K1492,TONG_SL!$A:$D,3,0)</f>
        <v>Túi</v>
      </c>
      <c r="R1492" s="1">
        <v>4</v>
      </c>
      <c r="S1492" s="171"/>
      <c r="T1492" s="171">
        <f>VLOOKUP(VLOOKUP(G1492,Ma_KH!$A:$R,18,0)&amp;K1492,Gia_MB!$A:$F,6,0)</f>
        <v>46000</v>
      </c>
      <c r="U1492" s="172">
        <f t="shared" si="153"/>
        <v>184000</v>
      </c>
      <c r="V1492" s="171"/>
      <c r="W1492" s="173">
        <f t="shared" si="154"/>
        <v>0</v>
      </c>
      <c r="X1492" s="174" t="str">
        <f t="shared" si="155"/>
        <v>8</v>
      </c>
      <c r="Y1492" s="171"/>
      <c r="Z1492" s="172">
        <f t="shared" si="156"/>
        <v>14720</v>
      </c>
      <c r="AA1492" s="175">
        <f>VLOOKUP(G1492,Ma_KH!$A:$R,14,0)</f>
        <v>60</v>
      </c>
    </row>
    <row r="1493" spans="1:27" hidden="1" x14ac:dyDescent="0.25">
      <c r="A1493" s="179">
        <v>45989</v>
      </c>
      <c r="B1493" s="182">
        <v>4180599701</v>
      </c>
      <c r="C1493" s="178" t="s">
        <v>7767</v>
      </c>
      <c r="D1493" s="179">
        <v>45994</v>
      </c>
      <c r="E1493" s="180"/>
      <c r="F1493" s="178"/>
      <c r="G1493" s="32" t="s">
        <v>128</v>
      </c>
      <c r="H1493" s="180"/>
      <c r="I1493" s="475">
        <v>4180599701</v>
      </c>
      <c r="J1493" s="182" t="s">
        <v>1788</v>
      </c>
      <c r="K1493" s="182" t="s">
        <v>30</v>
      </c>
      <c r="L1493" s="21" t="str">
        <f>VLOOKUP($K1493,TONG_SL!$A:$D,2,0)</f>
        <v>Gà muối 500g</v>
      </c>
      <c r="N1493" s="21" t="str">
        <f t="shared" si="152"/>
        <v>K-C6</v>
      </c>
      <c r="Q1493" s="21" t="str">
        <f>VLOOKUP(K1493,TONG_SL!$A:$D,3,0)</f>
        <v>Túi</v>
      </c>
      <c r="R1493" s="1">
        <v>1</v>
      </c>
      <c r="S1493" s="171"/>
      <c r="T1493" s="171">
        <f>VLOOKUP(VLOOKUP(G1493,Ma_KH!$A:$R,18,0)&amp;K1493,Gia_MB!$A:$F,6,0)</f>
        <v>116611</v>
      </c>
      <c r="U1493" s="172">
        <f t="shared" si="153"/>
        <v>116611</v>
      </c>
      <c r="V1493" s="171"/>
      <c r="W1493" s="173">
        <f t="shared" si="154"/>
        <v>0</v>
      </c>
      <c r="X1493" s="174" t="str">
        <f t="shared" si="155"/>
        <v>8</v>
      </c>
      <c r="Y1493" s="171"/>
      <c r="Z1493" s="172">
        <f t="shared" si="156"/>
        <v>9328.880000000001</v>
      </c>
      <c r="AA1493" s="175">
        <f>VLOOKUP(G1493,Ma_KH!$A:$R,14,0)</f>
        <v>60</v>
      </c>
    </row>
    <row r="1494" spans="1:27" hidden="1" x14ac:dyDescent="0.25">
      <c r="A1494" s="179">
        <v>45989</v>
      </c>
      <c r="B1494" s="182">
        <v>4180599503</v>
      </c>
      <c r="C1494" s="178" t="s">
        <v>7767</v>
      </c>
      <c r="D1494" s="179">
        <v>45994</v>
      </c>
      <c r="E1494" s="180"/>
      <c r="F1494" s="178"/>
      <c r="G1494" s="32" t="s">
        <v>174</v>
      </c>
      <c r="H1494" s="180"/>
      <c r="I1494" s="475">
        <v>4180599503</v>
      </c>
      <c r="J1494" s="182" t="s">
        <v>1788</v>
      </c>
      <c r="K1494" s="182" t="s">
        <v>27</v>
      </c>
      <c r="L1494" s="21" t="str">
        <f>VLOOKUP($K1494,TONG_SL!$A:$D,2,0)</f>
        <v>Chân giò heo muối 300g</v>
      </c>
      <c r="N1494" s="21" t="str">
        <f t="shared" si="152"/>
        <v>K-C6</v>
      </c>
      <c r="Q1494" s="21" t="str">
        <f>VLOOKUP(K1494,TONG_SL!$A:$D,3,0)</f>
        <v>Túi</v>
      </c>
      <c r="R1494" s="1">
        <v>6</v>
      </c>
      <c r="S1494" s="171"/>
      <c r="T1494" s="171">
        <f>VLOOKUP(VLOOKUP(G1494,Ma_KH!$A:$R,18,0)&amp;K1494,Gia_MB!$A:$F,6,0)</f>
        <v>73431</v>
      </c>
      <c r="U1494" s="172">
        <f t="shared" si="153"/>
        <v>440586</v>
      </c>
      <c r="V1494" s="171"/>
      <c r="W1494" s="173">
        <f t="shared" si="154"/>
        <v>0</v>
      </c>
      <c r="X1494" s="174" t="str">
        <f t="shared" si="155"/>
        <v>8</v>
      </c>
      <c r="Y1494" s="171"/>
      <c r="Z1494" s="172">
        <f t="shared" si="156"/>
        <v>35246.879999999997</v>
      </c>
      <c r="AA1494" s="175">
        <f>VLOOKUP(G1494,Ma_KH!$A:$R,14,0)</f>
        <v>60</v>
      </c>
    </row>
    <row r="1495" spans="1:27" hidden="1" x14ac:dyDescent="0.25">
      <c r="A1495" s="179">
        <v>45989</v>
      </c>
      <c r="B1495" s="182">
        <v>4180599503</v>
      </c>
      <c r="C1495" s="178" t="s">
        <v>7767</v>
      </c>
      <c r="D1495" s="179">
        <v>45994</v>
      </c>
      <c r="E1495" s="180"/>
      <c r="F1495" s="178"/>
      <c r="G1495" s="32" t="s">
        <v>174</v>
      </c>
      <c r="H1495" s="180"/>
      <c r="I1495" s="475">
        <v>4180599503</v>
      </c>
      <c r="J1495" s="182" t="s">
        <v>1788</v>
      </c>
      <c r="K1495" s="182" t="s">
        <v>30</v>
      </c>
      <c r="L1495" s="21" t="str">
        <f>VLOOKUP($K1495,TONG_SL!$A:$D,2,0)</f>
        <v>Gà muối 500g</v>
      </c>
      <c r="N1495" s="21" t="str">
        <f t="shared" si="152"/>
        <v>K-C6</v>
      </c>
      <c r="Q1495" s="21" t="str">
        <f>VLOOKUP(K1495,TONG_SL!$A:$D,3,0)</f>
        <v>Túi</v>
      </c>
      <c r="R1495" s="1">
        <v>5</v>
      </c>
      <c r="S1495" s="171"/>
      <c r="T1495" s="171">
        <f>VLOOKUP(VLOOKUP(G1495,Ma_KH!$A:$R,18,0)&amp;K1495,Gia_MB!$A:$F,6,0)</f>
        <v>116611</v>
      </c>
      <c r="U1495" s="172">
        <f t="shared" si="153"/>
        <v>583055</v>
      </c>
      <c r="V1495" s="171"/>
      <c r="W1495" s="173">
        <f t="shared" si="154"/>
        <v>0</v>
      </c>
      <c r="X1495" s="174" t="str">
        <f t="shared" si="155"/>
        <v>8</v>
      </c>
      <c r="Y1495" s="171"/>
      <c r="Z1495" s="172">
        <f t="shared" si="156"/>
        <v>46644.4</v>
      </c>
      <c r="AA1495" s="175">
        <f>VLOOKUP(G1495,Ma_KH!$A:$R,14,0)</f>
        <v>60</v>
      </c>
    </row>
    <row r="1496" spans="1:27" hidden="1" x14ac:dyDescent="0.25">
      <c r="A1496" s="179">
        <v>45989</v>
      </c>
      <c r="B1496" s="182">
        <v>4180599652</v>
      </c>
      <c r="C1496" s="178" t="s">
        <v>7767</v>
      </c>
      <c r="D1496" s="179">
        <v>45994</v>
      </c>
      <c r="E1496" s="180"/>
      <c r="F1496" s="178"/>
      <c r="G1496" s="32" t="s">
        <v>205</v>
      </c>
      <c r="H1496" s="180"/>
      <c r="I1496" s="475">
        <v>4180599652</v>
      </c>
      <c r="J1496" s="182" t="s">
        <v>1788</v>
      </c>
      <c r="K1496" s="182" t="s">
        <v>48</v>
      </c>
      <c r="L1496" s="21" t="str">
        <f>VLOOKUP($K1496,TONG_SL!$A:$D,2,0)</f>
        <v>Mọc Nấm Hương 250g</v>
      </c>
      <c r="N1496" s="21" t="str">
        <f t="shared" si="152"/>
        <v>K-C6</v>
      </c>
      <c r="Q1496" s="21" t="str">
        <f>VLOOKUP(K1496,TONG_SL!$A:$D,3,0)</f>
        <v>Túi</v>
      </c>
      <c r="R1496" s="1">
        <v>3</v>
      </c>
      <c r="S1496" s="171"/>
      <c r="T1496" s="171">
        <f>VLOOKUP(VLOOKUP(G1496,Ma_KH!$A:$R,18,0)&amp;K1496,Gia_MB!$A:$F,6,0)</f>
        <v>46000</v>
      </c>
      <c r="U1496" s="172">
        <f t="shared" si="153"/>
        <v>138000</v>
      </c>
      <c r="V1496" s="171"/>
      <c r="W1496" s="173">
        <f t="shared" si="154"/>
        <v>0</v>
      </c>
      <c r="X1496" s="174" t="str">
        <f t="shared" si="155"/>
        <v>8</v>
      </c>
      <c r="Y1496" s="171"/>
      <c r="Z1496" s="172">
        <f t="shared" si="156"/>
        <v>11040</v>
      </c>
      <c r="AA1496" s="175">
        <f>VLOOKUP(G1496,Ma_KH!$A:$R,14,0)</f>
        <v>60</v>
      </c>
    </row>
    <row r="1497" spans="1:27" hidden="1" x14ac:dyDescent="0.25">
      <c r="A1497" s="179">
        <v>45989</v>
      </c>
      <c r="B1497" s="182">
        <v>4180599652</v>
      </c>
      <c r="C1497" s="178" t="s">
        <v>7767</v>
      </c>
      <c r="D1497" s="179">
        <v>45994</v>
      </c>
      <c r="E1497" s="180"/>
      <c r="F1497" s="178"/>
      <c r="G1497" s="32" t="s">
        <v>205</v>
      </c>
      <c r="H1497" s="180"/>
      <c r="I1497" s="475">
        <v>4180599652</v>
      </c>
      <c r="J1497" s="182" t="s">
        <v>1788</v>
      </c>
      <c r="K1497" s="182" t="s">
        <v>27</v>
      </c>
      <c r="L1497" s="21" t="str">
        <f>VLOOKUP($K1497,TONG_SL!$A:$D,2,0)</f>
        <v>Chân giò heo muối 300g</v>
      </c>
      <c r="N1497" s="21" t="str">
        <f t="shared" si="152"/>
        <v>K-C6</v>
      </c>
      <c r="Q1497" s="21" t="str">
        <f>VLOOKUP(K1497,TONG_SL!$A:$D,3,0)</f>
        <v>Túi</v>
      </c>
      <c r="R1497" s="1">
        <v>10</v>
      </c>
      <c r="S1497" s="171"/>
      <c r="T1497" s="171">
        <f>VLOOKUP(VLOOKUP(G1497,Ma_KH!$A:$R,18,0)&amp;K1497,Gia_MB!$A:$F,6,0)</f>
        <v>73431</v>
      </c>
      <c r="U1497" s="172">
        <f t="shared" si="153"/>
        <v>734310</v>
      </c>
      <c r="V1497" s="171"/>
      <c r="W1497" s="173">
        <f t="shared" si="154"/>
        <v>0</v>
      </c>
      <c r="X1497" s="174" t="str">
        <f t="shared" si="155"/>
        <v>8</v>
      </c>
      <c r="Y1497" s="171"/>
      <c r="Z1497" s="172">
        <f t="shared" si="156"/>
        <v>58744.800000000003</v>
      </c>
      <c r="AA1497" s="175">
        <f>VLOOKUP(G1497,Ma_KH!$A:$R,14,0)</f>
        <v>60</v>
      </c>
    </row>
    <row r="1498" spans="1:27" hidden="1" x14ac:dyDescent="0.25">
      <c r="A1498" s="179">
        <v>45989</v>
      </c>
      <c r="B1498" s="182">
        <v>4180599652</v>
      </c>
      <c r="C1498" s="178" t="s">
        <v>7767</v>
      </c>
      <c r="D1498" s="179">
        <v>45994</v>
      </c>
      <c r="E1498" s="180"/>
      <c r="F1498" s="178"/>
      <c r="G1498" s="32" t="s">
        <v>205</v>
      </c>
      <c r="H1498" s="180"/>
      <c r="I1498" s="475">
        <v>4180599652</v>
      </c>
      <c r="J1498" s="182" t="s">
        <v>1788</v>
      </c>
      <c r="K1498" s="182" t="s">
        <v>32</v>
      </c>
      <c r="L1498" s="21" t="str">
        <f>VLOOKUP($K1498,TONG_SL!$A:$D,2,0)</f>
        <v>Giò Tai Lưỡi Xào 250g</v>
      </c>
      <c r="N1498" s="21" t="str">
        <f t="shared" si="152"/>
        <v>K-C6</v>
      </c>
      <c r="Q1498" s="21" t="str">
        <f>VLOOKUP(K1498,TONG_SL!$A:$D,3,0)</f>
        <v>Túi</v>
      </c>
      <c r="R1498" s="1">
        <v>5</v>
      </c>
      <c r="S1498" s="171"/>
      <c r="T1498" s="171">
        <f>VLOOKUP(VLOOKUP(G1498,Ma_KH!$A:$R,18,0)&amp;K1498,Gia_MB!$A:$F,6,0)</f>
        <v>50182</v>
      </c>
      <c r="U1498" s="172">
        <f t="shared" si="153"/>
        <v>250910</v>
      </c>
      <c r="V1498" s="171"/>
      <c r="W1498" s="173">
        <f t="shared" si="154"/>
        <v>0</v>
      </c>
      <c r="X1498" s="174" t="str">
        <f t="shared" si="155"/>
        <v>8</v>
      </c>
      <c r="Y1498" s="171"/>
      <c r="Z1498" s="172">
        <f t="shared" si="156"/>
        <v>20072.8</v>
      </c>
      <c r="AA1498" s="175">
        <f>VLOOKUP(G1498,Ma_KH!$A:$R,14,0)</f>
        <v>60</v>
      </c>
    </row>
    <row r="1499" spans="1:27" hidden="1" x14ac:dyDescent="0.25">
      <c r="A1499" s="179">
        <v>45989</v>
      </c>
      <c r="B1499" s="182">
        <v>4180599653</v>
      </c>
      <c r="C1499" s="178" t="s">
        <v>7767</v>
      </c>
      <c r="D1499" s="179">
        <v>45994</v>
      </c>
      <c r="E1499" s="180"/>
      <c r="F1499" s="178"/>
      <c r="G1499" s="32" t="s">
        <v>1435</v>
      </c>
      <c r="H1499" s="180"/>
      <c r="I1499" s="475">
        <v>4180599653</v>
      </c>
      <c r="J1499" s="182" t="s">
        <v>1788</v>
      </c>
      <c r="K1499" s="182" t="s">
        <v>48</v>
      </c>
      <c r="L1499" s="21" t="str">
        <f>VLOOKUP($K1499,TONG_SL!$A:$D,2,0)</f>
        <v>Mọc Nấm Hương 250g</v>
      </c>
      <c r="N1499" s="21" t="str">
        <f t="shared" si="152"/>
        <v>K-C6</v>
      </c>
      <c r="Q1499" s="21" t="str">
        <f>VLOOKUP(K1499,TONG_SL!$A:$D,3,0)</f>
        <v>Túi</v>
      </c>
      <c r="R1499" s="1">
        <v>3</v>
      </c>
      <c r="S1499" s="171"/>
      <c r="T1499" s="171">
        <f>VLOOKUP(VLOOKUP(G1499,Ma_KH!$A:$R,18,0)&amp;K1499,Gia_MB!$A:$F,6,0)</f>
        <v>46000</v>
      </c>
      <c r="U1499" s="172">
        <f t="shared" si="153"/>
        <v>138000</v>
      </c>
      <c r="V1499" s="171"/>
      <c r="W1499" s="173">
        <f t="shared" si="154"/>
        <v>0</v>
      </c>
      <c r="X1499" s="174" t="str">
        <f t="shared" si="155"/>
        <v>8</v>
      </c>
      <c r="Y1499" s="171"/>
      <c r="Z1499" s="172">
        <f t="shared" si="156"/>
        <v>11040</v>
      </c>
      <c r="AA1499" s="175">
        <f>VLOOKUP(G1499,Ma_KH!$A:$R,14,0)</f>
        <v>60</v>
      </c>
    </row>
    <row r="1500" spans="1:27" hidden="1" x14ac:dyDescent="0.25">
      <c r="A1500" s="179">
        <v>45989</v>
      </c>
      <c r="B1500" s="182">
        <v>4180599653</v>
      </c>
      <c r="C1500" s="178" t="s">
        <v>7767</v>
      </c>
      <c r="D1500" s="179">
        <v>45994</v>
      </c>
      <c r="E1500" s="180"/>
      <c r="F1500" s="178"/>
      <c r="G1500" s="32" t="s">
        <v>1435</v>
      </c>
      <c r="H1500" s="180"/>
      <c r="I1500" s="475">
        <v>4180599653</v>
      </c>
      <c r="J1500" s="182" t="s">
        <v>1788</v>
      </c>
      <c r="K1500" s="182" t="s">
        <v>32</v>
      </c>
      <c r="L1500" s="21" t="str">
        <f>VLOOKUP($K1500,TONG_SL!$A:$D,2,0)</f>
        <v>Giò Tai Lưỡi Xào 250g</v>
      </c>
      <c r="N1500" s="21" t="str">
        <f t="shared" si="152"/>
        <v>K-C6</v>
      </c>
      <c r="Q1500" s="21" t="str">
        <f>VLOOKUP(K1500,TONG_SL!$A:$D,3,0)</f>
        <v>Túi</v>
      </c>
      <c r="R1500" s="1">
        <v>3</v>
      </c>
      <c r="S1500" s="171"/>
      <c r="T1500" s="171">
        <f>VLOOKUP(VLOOKUP(G1500,Ma_KH!$A:$R,18,0)&amp;K1500,Gia_MB!$A:$F,6,0)</f>
        <v>50182</v>
      </c>
      <c r="U1500" s="172">
        <f t="shared" si="153"/>
        <v>150546</v>
      </c>
      <c r="V1500" s="171"/>
      <c r="W1500" s="173">
        <f t="shared" si="154"/>
        <v>0</v>
      </c>
      <c r="X1500" s="174" t="str">
        <f t="shared" si="155"/>
        <v>8</v>
      </c>
      <c r="Y1500" s="171"/>
      <c r="Z1500" s="172">
        <f t="shared" si="156"/>
        <v>12043.68</v>
      </c>
      <c r="AA1500" s="175">
        <f>VLOOKUP(G1500,Ma_KH!$A:$R,14,0)</f>
        <v>60</v>
      </c>
    </row>
    <row r="1501" spans="1:27" hidden="1" x14ac:dyDescent="0.25">
      <c r="A1501" s="179">
        <v>45989</v>
      </c>
      <c r="B1501" s="182">
        <v>4180599690</v>
      </c>
      <c r="C1501" s="178" t="s">
        <v>7767</v>
      </c>
      <c r="D1501" s="179">
        <v>45994</v>
      </c>
      <c r="E1501" s="180"/>
      <c r="F1501" s="178"/>
      <c r="G1501" s="32" t="s">
        <v>123</v>
      </c>
      <c r="H1501" s="180"/>
      <c r="I1501" s="475">
        <v>4180599690</v>
      </c>
      <c r="J1501" s="182" t="s">
        <v>1788</v>
      </c>
      <c r="K1501" s="182" t="s">
        <v>32</v>
      </c>
      <c r="L1501" s="21" t="str">
        <f>VLOOKUP($K1501,TONG_SL!$A:$D,2,0)</f>
        <v>Giò Tai Lưỡi Xào 250g</v>
      </c>
      <c r="N1501" s="21" t="str">
        <f t="shared" si="152"/>
        <v>K-C6</v>
      </c>
      <c r="Q1501" s="21" t="str">
        <f>VLOOKUP(K1501,TONG_SL!$A:$D,3,0)</f>
        <v>Túi</v>
      </c>
      <c r="R1501" s="1">
        <v>3</v>
      </c>
      <c r="S1501" s="171"/>
      <c r="T1501" s="171">
        <f>VLOOKUP(VLOOKUP(G1501,Ma_KH!$A:$R,18,0)&amp;K1501,Gia_MB!$A:$F,6,0)</f>
        <v>50182</v>
      </c>
      <c r="U1501" s="172">
        <f t="shared" si="153"/>
        <v>150546</v>
      </c>
      <c r="V1501" s="171"/>
      <c r="W1501" s="173">
        <f t="shared" si="154"/>
        <v>0</v>
      </c>
      <c r="X1501" s="174" t="str">
        <f t="shared" si="155"/>
        <v>8</v>
      </c>
      <c r="Y1501" s="171"/>
      <c r="Z1501" s="172">
        <f t="shared" si="156"/>
        <v>12043.68</v>
      </c>
      <c r="AA1501" s="175">
        <f>VLOOKUP(G1501,Ma_KH!$A:$R,14,0)</f>
        <v>60</v>
      </c>
    </row>
    <row r="1502" spans="1:27" hidden="1" x14ac:dyDescent="0.25">
      <c r="A1502" s="179">
        <v>45989</v>
      </c>
      <c r="B1502" s="182">
        <v>4180599690</v>
      </c>
      <c r="C1502" s="178" t="s">
        <v>7767</v>
      </c>
      <c r="D1502" s="179">
        <v>45994</v>
      </c>
      <c r="E1502" s="180"/>
      <c r="F1502" s="178"/>
      <c r="G1502" s="32" t="s">
        <v>123</v>
      </c>
      <c r="H1502" s="180"/>
      <c r="I1502" s="475">
        <v>4180599690</v>
      </c>
      <c r="J1502" s="182" t="s">
        <v>1788</v>
      </c>
      <c r="K1502" s="182" t="s">
        <v>27</v>
      </c>
      <c r="L1502" s="21" t="str">
        <f>VLOOKUP($K1502,TONG_SL!$A:$D,2,0)</f>
        <v>Chân giò heo muối 300g</v>
      </c>
      <c r="N1502" s="21" t="str">
        <f t="shared" si="152"/>
        <v>K-C6</v>
      </c>
      <c r="Q1502" s="21" t="str">
        <f>VLOOKUP(K1502,TONG_SL!$A:$D,3,0)</f>
        <v>Túi</v>
      </c>
      <c r="R1502" s="1">
        <v>14</v>
      </c>
      <c r="S1502" s="171"/>
      <c r="T1502" s="171">
        <f>VLOOKUP(VLOOKUP(G1502,Ma_KH!$A:$R,18,0)&amp;K1502,Gia_MB!$A:$F,6,0)</f>
        <v>73431</v>
      </c>
      <c r="U1502" s="172">
        <f t="shared" si="153"/>
        <v>1028034</v>
      </c>
      <c r="V1502" s="171"/>
      <c r="W1502" s="173">
        <f t="shared" si="154"/>
        <v>0</v>
      </c>
      <c r="X1502" s="174" t="str">
        <f t="shared" si="155"/>
        <v>8</v>
      </c>
      <c r="Y1502" s="171"/>
      <c r="Z1502" s="172">
        <f t="shared" si="156"/>
        <v>82242.720000000001</v>
      </c>
      <c r="AA1502" s="175">
        <f>VLOOKUP(G1502,Ma_KH!$A:$R,14,0)</f>
        <v>60</v>
      </c>
    </row>
    <row r="1503" spans="1:27" hidden="1" x14ac:dyDescent="0.25">
      <c r="A1503" s="179">
        <v>45989</v>
      </c>
      <c r="B1503" s="182">
        <v>4180599690</v>
      </c>
      <c r="C1503" s="178" t="s">
        <v>7767</v>
      </c>
      <c r="D1503" s="179">
        <v>45994</v>
      </c>
      <c r="E1503" s="180"/>
      <c r="F1503" s="178"/>
      <c r="G1503" s="32" t="s">
        <v>123</v>
      </c>
      <c r="H1503" s="180"/>
      <c r="I1503" s="475">
        <v>4180599690</v>
      </c>
      <c r="J1503" s="182" t="s">
        <v>1788</v>
      </c>
      <c r="K1503" s="182" t="s">
        <v>48</v>
      </c>
      <c r="L1503" s="21" t="str">
        <f>VLOOKUP($K1503,TONG_SL!$A:$D,2,0)</f>
        <v>Mọc Nấm Hương 250g</v>
      </c>
      <c r="N1503" s="21" t="str">
        <f t="shared" si="152"/>
        <v>K-C6</v>
      </c>
      <c r="Q1503" s="21" t="str">
        <f>VLOOKUP(K1503,TONG_SL!$A:$D,3,0)</f>
        <v>Túi</v>
      </c>
      <c r="R1503" s="1">
        <v>4</v>
      </c>
      <c r="S1503" s="171"/>
      <c r="T1503" s="171">
        <f>VLOOKUP(VLOOKUP(G1503,Ma_KH!$A:$R,18,0)&amp;K1503,Gia_MB!$A:$F,6,0)</f>
        <v>46000</v>
      </c>
      <c r="U1503" s="172">
        <f t="shared" si="153"/>
        <v>184000</v>
      </c>
      <c r="V1503" s="171"/>
      <c r="W1503" s="173">
        <f t="shared" si="154"/>
        <v>0</v>
      </c>
      <c r="X1503" s="174" t="str">
        <f t="shared" si="155"/>
        <v>8</v>
      </c>
      <c r="Y1503" s="171"/>
      <c r="Z1503" s="172">
        <f t="shared" si="156"/>
        <v>14720</v>
      </c>
      <c r="AA1503" s="175">
        <f>VLOOKUP(G1503,Ma_KH!$A:$R,14,0)</f>
        <v>60</v>
      </c>
    </row>
    <row r="1504" spans="1:27" hidden="1" x14ac:dyDescent="0.25">
      <c r="A1504" s="179">
        <v>45989</v>
      </c>
      <c r="B1504" s="182">
        <v>4180599690</v>
      </c>
      <c r="C1504" s="178" t="s">
        <v>7767</v>
      </c>
      <c r="D1504" s="179">
        <v>45994</v>
      </c>
      <c r="E1504" s="180"/>
      <c r="F1504" s="178"/>
      <c r="G1504" s="32" t="s">
        <v>123</v>
      </c>
      <c r="H1504" s="180"/>
      <c r="I1504" s="475">
        <v>4180599690</v>
      </c>
      <c r="J1504" s="182" t="s">
        <v>1788</v>
      </c>
      <c r="K1504" s="182" t="s">
        <v>30</v>
      </c>
      <c r="L1504" s="21" t="str">
        <f>VLOOKUP($K1504,TONG_SL!$A:$D,2,0)</f>
        <v>Gà muối 500g</v>
      </c>
      <c r="N1504" s="21" t="str">
        <f t="shared" si="152"/>
        <v>K-C6</v>
      </c>
      <c r="Q1504" s="21" t="str">
        <f>VLOOKUP(K1504,TONG_SL!$A:$D,3,0)</f>
        <v>Túi</v>
      </c>
      <c r="R1504" s="1">
        <v>5</v>
      </c>
      <c r="S1504" s="171"/>
      <c r="T1504" s="171">
        <f>VLOOKUP(VLOOKUP(G1504,Ma_KH!$A:$R,18,0)&amp;K1504,Gia_MB!$A:$F,6,0)</f>
        <v>116611</v>
      </c>
      <c r="U1504" s="172">
        <f t="shared" si="153"/>
        <v>583055</v>
      </c>
      <c r="V1504" s="171"/>
      <c r="W1504" s="173">
        <f t="shared" si="154"/>
        <v>0</v>
      </c>
      <c r="X1504" s="174" t="str">
        <f t="shared" si="155"/>
        <v>8</v>
      </c>
      <c r="Y1504" s="171"/>
      <c r="Z1504" s="172">
        <f t="shared" si="156"/>
        <v>46644.4</v>
      </c>
      <c r="AA1504" s="175">
        <f>VLOOKUP(G1504,Ma_KH!$A:$R,14,0)</f>
        <v>60</v>
      </c>
    </row>
    <row r="1505" spans="1:27" hidden="1" x14ac:dyDescent="0.25">
      <c r="A1505" s="179">
        <v>45989</v>
      </c>
      <c r="B1505" s="182">
        <v>4180599460</v>
      </c>
      <c r="C1505" s="178" t="s">
        <v>7767</v>
      </c>
      <c r="D1505" s="179">
        <v>45994</v>
      </c>
      <c r="E1505" s="180"/>
      <c r="F1505" s="178"/>
      <c r="G1505" s="32" t="s">
        <v>1184</v>
      </c>
      <c r="H1505" s="180"/>
      <c r="I1505" s="475">
        <v>4180599460</v>
      </c>
      <c r="J1505" s="182" t="s">
        <v>1788</v>
      </c>
      <c r="K1505" s="182" t="s">
        <v>32</v>
      </c>
      <c r="L1505" s="21" t="str">
        <f>VLOOKUP($K1505,TONG_SL!$A:$D,2,0)</f>
        <v>Giò Tai Lưỡi Xào 250g</v>
      </c>
      <c r="N1505" s="21" t="str">
        <f t="shared" si="152"/>
        <v>K-C6</v>
      </c>
      <c r="Q1505" s="21" t="str">
        <f>VLOOKUP(K1505,TONG_SL!$A:$D,3,0)</f>
        <v>Túi</v>
      </c>
      <c r="R1505" s="1">
        <v>4</v>
      </c>
      <c r="S1505" s="171"/>
      <c r="T1505" s="171">
        <f>VLOOKUP(VLOOKUP(G1505,Ma_KH!$A:$R,18,0)&amp;K1505,Gia_MB!$A:$F,6,0)</f>
        <v>50182</v>
      </c>
      <c r="U1505" s="172">
        <f t="shared" si="153"/>
        <v>200728</v>
      </c>
      <c r="V1505" s="171"/>
      <c r="W1505" s="173">
        <f t="shared" si="154"/>
        <v>0</v>
      </c>
      <c r="X1505" s="174" t="str">
        <f t="shared" si="155"/>
        <v>8</v>
      </c>
      <c r="Y1505" s="171"/>
      <c r="Z1505" s="172">
        <f t="shared" si="156"/>
        <v>16058.24</v>
      </c>
      <c r="AA1505" s="175">
        <f>VLOOKUP(G1505,Ma_KH!$A:$R,14,0)</f>
        <v>60</v>
      </c>
    </row>
    <row r="1506" spans="1:27" hidden="1" x14ac:dyDescent="0.25">
      <c r="A1506" s="179">
        <v>45989</v>
      </c>
      <c r="B1506" s="182">
        <v>4180599460</v>
      </c>
      <c r="C1506" s="178" t="s">
        <v>7767</v>
      </c>
      <c r="D1506" s="179">
        <v>45994</v>
      </c>
      <c r="E1506" s="180"/>
      <c r="F1506" s="178"/>
      <c r="G1506" s="32" t="s">
        <v>1184</v>
      </c>
      <c r="H1506" s="180"/>
      <c r="I1506" s="475">
        <v>4180599460</v>
      </c>
      <c r="J1506" s="182" t="s">
        <v>1788</v>
      </c>
      <c r="K1506" s="182" t="s">
        <v>48</v>
      </c>
      <c r="L1506" s="21" t="str">
        <f>VLOOKUP($K1506,TONG_SL!$A:$D,2,0)</f>
        <v>Mọc Nấm Hương 250g</v>
      </c>
      <c r="N1506" s="21" t="str">
        <f t="shared" si="152"/>
        <v>K-C6</v>
      </c>
      <c r="Q1506" s="21" t="str">
        <f>VLOOKUP(K1506,TONG_SL!$A:$D,3,0)</f>
        <v>Túi</v>
      </c>
      <c r="R1506" s="1">
        <v>1</v>
      </c>
      <c r="S1506" s="171"/>
      <c r="T1506" s="171">
        <f>VLOOKUP(VLOOKUP(G1506,Ma_KH!$A:$R,18,0)&amp;K1506,Gia_MB!$A:$F,6,0)</f>
        <v>46000</v>
      </c>
      <c r="U1506" s="172">
        <f t="shared" si="153"/>
        <v>46000</v>
      </c>
      <c r="V1506" s="171"/>
      <c r="W1506" s="173">
        <f t="shared" si="154"/>
        <v>0</v>
      </c>
      <c r="X1506" s="174" t="str">
        <f t="shared" si="155"/>
        <v>8</v>
      </c>
      <c r="Y1506" s="171"/>
      <c r="Z1506" s="172">
        <f t="shared" si="156"/>
        <v>3680</v>
      </c>
      <c r="AA1506" s="175">
        <f>VLOOKUP(G1506,Ma_KH!$A:$R,14,0)</f>
        <v>60</v>
      </c>
    </row>
    <row r="1507" spans="1:27" hidden="1" x14ac:dyDescent="0.25">
      <c r="A1507" s="179">
        <v>45989</v>
      </c>
      <c r="B1507" s="182">
        <v>4180599460</v>
      </c>
      <c r="C1507" s="178" t="s">
        <v>7767</v>
      </c>
      <c r="D1507" s="179">
        <v>45994</v>
      </c>
      <c r="E1507" s="180"/>
      <c r="F1507" s="178"/>
      <c r="G1507" s="32" t="s">
        <v>1184</v>
      </c>
      <c r="H1507" s="180"/>
      <c r="I1507" s="475">
        <v>4180599460</v>
      </c>
      <c r="J1507" s="182" t="s">
        <v>1788</v>
      </c>
      <c r="K1507" s="182" t="s">
        <v>30</v>
      </c>
      <c r="L1507" s="21" t="str">
        <f>VLOOKUP($K1507,TONG_SL!$A:$D,2,0)</f>
        <v>Gà muối 500g</v>
      </c>
      <c r="N1507" s="21" t="str">
        <f t="shared" si="152"/>
        <v>K-C6</v>
      </c>
      <c r="Q1507" s="21" t="str">
        <f>VLOOKUP(K1507,TONG_SL!$A:$D,3,0)</f>
        <v>Túi</v>
      </c>
      <c r="R1507" s="1">
        <v>8</v>
      </c>
      <c r="S1507" s="171"/>
      <c r="T1507" s="171">
        <f>VLOOKUP(VLOOKUP(G1507,Ma_KH!$A:$R,18,0)&amp;K1507,Gia_MB!$A:$F,6,0)</f>
        <v>116611</v>
      </c>
      <c r="U1507" s="172">
        <f t="shared" si="153"/>
        <v>932888</v>
      </c>
      <c r="V1507" s="171"/>
      <c r="W1507" s="173">
        <f t="shared" si="154"/>
        <v>0</v>
      </c>
      <c r="X1507" s="174" t="str">
        <f t="shared" si="155"/>
        <v>8</v>
      </c>
      <c r="Y1507" s="171"/>
      <c r="Z1507" s="172">
        <f t="shared" si="156"/>
        <v>74631.040000000008</v>
      </c>
      <c r="AA1507" s="175">
        <f>VLOOKUP(G1507,Ma_KH!$A:$R,14,0)</f>
        <v>60</v>
      </c>
    </row>
    <row r="1508" spans="1:27" hidden="1" x14ac:dyDescent="0.25">
      <c r="A1508" s="179">
        <v>45989</v>
      </c>
      <c r="B1508" s="182">
        <v>4180599705</v>
      </c>
      <c r="C1508" s="178" t="s">
        <v>7767</v>
      </c>
      <c r="D1508" s="179">
        <v>45994</v>
      </c>
      <c r="E1508" s="180"/>
      <c r="F1508" s="178"/>
      <c r="G1508" s="32" t="s">
        <v>1543</v>
      </c>
      <c r="H1508" s="180"/>
      <c r="I1508" s="475">
        <v>4180599705</v>
      </c>
      <c r="J1508" s="182" t="s">
        <v>1788</v>
      </c>
      <c r="K1508" s="182" t="s">
        <v>30</v>
      </c>
      <c r="L1508" s="21" t="str">
        <f>VLOOKUP($K1508,TONG_SL!$A:$D,2,0)</f>
        <v>Gà muối 500g</v>
      </c>
      <c r="N1508" s="21" t="str">
        <f t="shared" si="152"/>
        <v>K-C6</v>
      </c>
      <c r="Q1508" s="21" t="str">
        <f>VLOOKUP(K1508,TONG_SL!$A:$D,3,0)</f>
        <v>Túi</v>
      </c>
      <c r="R1508" s="1">
        <v>5</v>
      </c>
      <c r="S1508" s="171"/>
      <c r="T1508" s="171">
        <f>VLOOKUP(VLOOKUP(G1508,Ma_KH!$A:$R,18,0)&amp;K1508,Gia_MB!$A:$F,6,0)</f>
        <v>116611</v>
      </c>
      <c r="U1508" s="172">
        <f t="shared" si="153"/>
        <v>583055</v>
      </c>
      <c r="V1508" s="171"/>
      <c r="W1508" s="173">
        <f t="shared" si="154"/>
        <v>0</v>
      </c>
      <c r="X1508" s="174" t="str">
        <f t="shared" si="155"/>
        <v>8</v>
      </c>
      <c r="Y1508" s="171"/>
      <c r="Z1508" s="172">
        <f t="shared" si="156"/>
        <v>46644.4</v>
      </c>
      <c r="AA1508" s="175">
        <f>VLOOKUP(G1508,Ma_KH!$A:$R,14,0)</f>
        <v>60</v>
      </c>
    </row>
    <row r="1509" spans="1:27" hidden="1" x14ac:dyDescent="0.25">
      <c r="A1509" s="179">
        <v>45989</v>
      </c>
      <c r="B1509" s="182">
        <v>4180599705</v>
      </c>
      <c r="C1509" s="178" t="s">
        <v>7767</v>
      </c>
      <c r="D1509" s="179">
        <v>45994</v>
      </c>
      <c r="E1509" s="180"/>
      <c r="F1509" s="178"/>
      <c r="G1509" s="32" t="s">
        <v>1543</v>
      </c>
      <c r="H1509" s="180"/>
      <c r="I1509" s="475">
        <v>4180599705</v>
      </c>
      <c r="J1509" s="182" t="s">
        <v>1788</v>
      </c>
      <c r="K1509" s="182" t="s">
        <v>48</v>
      </c>
      <c r="L1509" s="21" t="str">
        <f>VLOOKUP($K1509,TONG_SL!$A:$D,2,0)</f>
        <v>Mọc Nấm Hương 250g</v>
      </c>
      <c r="N1509" s="21" t="str">
        <f t="shared" si="152"/>
        <v>K-C6</v>
      </c>
      <c r="Q1509" s="21" t="str">
        <f>VLOOKUP(K1509,TONG_SL!$A:$D,3,0)</f>
        <v>Túi</v>
      </c>
      <c r="R1509" s="1">
        <v>2</v>
      </c>
      <c r="S1509" s="171"/>
      <c r="T1509" s="171">
        <f>VLOOKUP(VLOOKUP(G1509,Ma_KH!$A:$R,18,0)&amp;K1509,Gia_MB!$A:$F,6,0)</f>
        <v>46000</v>
      </c>
      <c r="U1509" s="172">
        <f t="shared" si="153"/>
        <v>92000</v>
      </c>
      <c r="V1509" s="171"/>
      <c r="W1509" s="173">
        <f t="shared" si="154"/>
        <v>0</v>
      </c>
      <c r="X1509" s="174" t="str">
        <f t="shared" si="155"/>
        <v>8</v>
      </c>
      <c r="Y1509" s="171"/>
      <c r="Z1509" s="172">
        <f t="shared" si="156"/>
        <v>7360</v>
      </c>
      <c r="AA1509" s="175">
        <f>VLOOKUP(G1509,Ma_KH!$A:$R,14,0)</f>
        <v>60</v>
      </c>
    </row>
    <row r="1510" spans="1:27" hidden="1" x14ac:dyDescent="0.25">
      <c r="A1510" s="179">
        <v>45989</v>
      </c>
      <c r="B1510" s="182">
        <v>4180599705</v>
      </c>
      <c r="C1510" s="178" t="s">
        <v>7767</v>
      </c>
      <c r="D1510" s="179">
        <v>45994</v>
      </c>
      <c r="E1510" s="180"/>
      <c r="F1510" s="178"/>
      <c r="G1510" s="32" t="s">
        <v>1543</v>
      </c>
      <c r="H1510" s="180"/>
      <c r="I1510" s="475">
        <v>4180599705</v>
      </c>
      <c r="J1510" s="182" t="s">
        <v>1788</v>
      </c>
      <c r="K1510" s="182" t="s">
        <v>27</v>
      </c>
      <c r="L1510" s="21" t="str">
        <f>VLOOKUP($K1510,TONG_SL!$A:$D,2,0)</f>
        <v>Chân giò heo muối 300g</v>
      </c>
      <c r="N1510" s="21" t="str">
        <f t="shared" si="152"/>
        <v>K-C6</v>
      </c>
      <c r="Q1510" s="21" t="str">
        <f>VLOOKUP(K1510,TONG_SL!$A:$D,3,0)</f>
        <v>Túi</v>
      </c>
      <c r="R1510" s="1">
        <v>6</v>
      </c>
      <c r="S1510" s="171"/>
      <c r="T1510" s="171">
        <f>VLOOKUP(VLOOKUP(G1510,Ma_KH!$A:$R,18,0)&amp;K1510,Gia_MB!$A:$F,6,0)</f>
        <v>73431</v>
      </c>
      <c r="U1510" s="172">
        <f t="shared" si="153"/>
        <v>440586</v>
      </c>
      <c r="V1510" s="171"/>
      <c r="W1510" s="173">
        <f t="shared" si="154"/>
        <v>0</v>
      </c>
      <c r="X1510" s="174" t="str">
        <f t="shared" si="155"/>
        <v>8</v>
      </c>
      <c r="Y1510" s="171"/>
      <c r="Z1510" s="172">
        <f t="shared" si="156"/>
        <v>35246.879999999997</v>
      </c>
      <c r="AA1510" s="175">
        <f>VLOOKUP(G1510,Ma_KH!$A:$R,14,0)</f>
        <v>60</v>
      </c>
    </row>
    <row r="1511" spans="1:27" hidden="1" x14ac:dyDescent="0.25">
      <c r="A1511" s="179">
        <v>45989</v>
      </c>
      <c r="B1511" s="182">
        <v>4180599648</v>
      </c>
      <c r="C1511" s="178" t="s">
        <v>7767</v>
      </c>
      <c r="D1511" s="179">
        <v>45994</v>
      </c>
      <c r="E1511" s="180"/>
      <c r="F1511" s="178"/>
      <c r="G1511" s="32" t="s">
        <v>1429</v>
      </c>
      <c r="H1511" s="180"/>
      <c r="I1511" s="475">
        <v>4180599648</v>
      </c>
      <c r="J1511" s="182" t="s">
        <v>1788</v>
      </c>
      <c r="K1511" s="182" t="s">
        <v>32</v>
      </c>
      <c r="L1511" s="21" t="str">
        <f>VLOOKUP($K1511,TONG_SL!$A:$D,2,0)</f>
        <v>Giò Tai Lưỡi Xào 250g</v>
      </c>
      <c r="N1511" s="21" t="str">
        <f t="shared" si="152"/>
        <v>K-C6</v>
      </c>
      <c r="Q1511" s="21" t="str">
        <f>VLOOKUP(K1511,TONG_SL!$A:$D,3,0)</f>
        <v>Túi</v>
      </c>
      <c r="R1511" s="1">
        <v>2</v>
      </c>
      <c r="S1511" s="171"/>
      <c r="T1511" s="171">
        <f>VLOOKUP(VLOOKUP(G1511,Ma_KH!$A:$R,18,0)&amp;K1511,Gia_MB!$A:$F,6,0)</f>
        <v>50182</v>
      </c>
      <c r="U1511" s="172">
        <f t="shared" si="153"/>
        <v>100364</v>
      </c>
      <c r="V1511" s="171"/>
      <c r="W1511" s="173">
        <f t="shared" si="154"/>
        <v>0</v>
      </c>
      <c r="X1511" s="174" t="str">
        <f t="shared" si="155"/>
        <v>8</v>
      </c>
      <c r="Y1511" s="171"/>
      <c r="Z1511" s="172">
        <f t="shared" si="156"/>
        <v>8029.12</v>
      </c>
      <c r="AA1511" s="175">
        <f>VLOOKUP(G1511,Ma_KH!$A:$R,14,0)</f>
        <v>60</v>
      </c>
    </row>
    <row r="1512" spans="1:27" hidden="1" x14ac:dyDescent="0.25">
      <c r="A1512" s="179">
        <v>45989</v>
      </c>
      <c r="B1512" s="182">
        <v>4180599648</v>
      </c>
      <c r="C1512" s="178" t="s">
        <v>7767</v>
      </c>
      <c r="D1512" s="179">
        <v>45994</v>
      </c>
      <c r="E1512" s="180"/>
      <c r="F1512" s="178"/>
      <c r="G1512" s="32" t="s">
        <v>1429</v>
      </c>
      <c r="H1512" s="180"/>
      <c r="I1512" s="475">
        <v>4180599648</v>
      </c>
      <c r="J1512" s="182" t="s">
        <v>1788</v>
      </c>
      <c r="K1512" s="182" t="s">
        <v>27</v>
      </c>
      <c r="L1512" s="21" t="str">
        <f>VLOOKUP($K1512,TONG_SL!$A:$D,2,0)</f>
        <v>Chân giò heo muối 300g</v>
      </c>
      <c r="N1512" s="21" t="str">
        <f t="shared" si="152"/>
        <v>K-C6</v>
      </c>
      <c r="Q1512" s="21" t="str">
        <f>VLOOKUP(K1512,TONG_SL!$A:$D,3,0)</f>
        <v>Túi</v>
      </c>
      <c r="R1512" s="1">
        <v>3</v>
      </c>
      <c r="S1512" s="171"/>
      <c r="T1512" s="171">
        <f>VLOOKUP(VLOOKUP(G1512,Ma_KH!$A:$R,18,0)&amp;K1512,Gia_MB!$A:$F,6,0)</f>
        <v>73431</v>
      </c>
      <c r="U1512" s="172">
        <f t="shared" si="153"/>
        <v>220293</v>
      </c>
      <c r="V1512" s="171"/>
      <c r="W1512" s="173">
        <f t="shared" si="154"/>
        <v>0</v>
      </c>
      <c r="X1512" s="174" t="str">
        <f t="shared" si="155"/>
        <v>8</v>
      </c>
      <c r="Y1512" s="171"/>
      <c r="Z1512" s="172">
        <f t="shared" si="156"/>
        <v>17623.439999999999</v>
      </c>
      <c r="AA1512" s="175">
        <f>VLOOKUP(G1512,Ma_KH!$A:$R,14,0)</f>
        <v>60</v>
      </c>
    </row>
    <row r="1513" spans="1:27" hidden="1" x14ac:dyDescent="0.25">
      <c r="A1513" s="179">
        <v>45989</v>
      </c>
      <c r="B1513" s="182">
        <v>4180599648</v>
      </c>
      <c r="C1513" s="178" t="s">
        <v>7767</v>
      </c>
      <c r="D1513" s="179">
        <v>45994</v>
      </c>
      <c r="E1513" s="180"/>
      <c r="F1513" s="178"/>
      <c r="G1513" s="32" t="s">
        <v>1429</v>
      </c>
      <c r="H1513" s="180"/>
      <c r="I1513" s="475">
        <v>4180599648</v>
      </c>
      <c r="J1513" s="182" t="s">
        <v>1788</v>
      </c>
      <c r="K1513" s="182" t="s">
        <v>48</v>
      </c>
      <c r="L1513" s="21" t="str">
        <f>VLOOKUP($K1513,TONG_SL!$A:$D,2,0)</f>
        <v>Mọc Nấm Hương 250g</v>
      </c>
      <c r="N1513" s="21" t="str">
        <f t="shared" si="152"/>
        <v>K-C6</v>
      </c>
      <c r="Q1513" s="21" t="str">
        <f>VLOOKUP(K1513,TONG_SL!$A:$D,3,0)</f>
        <v>Túi</v>
      </c>
      <c r="R1513" s="1">
        <v>2</v>
      </c>
      <c r="S1513" s="171"/>
      <c r="T1513" s="171">
        <f>VLOOKUP(VLOOKUP(G1513,Ma_KH!$A:$R,18,0)&amp;K1513,Gia_MB!$A:$F,6,0)</f>
        <v>46000</v>
      </c>
      <c r="U1513" s="172">
        <f t="shared" si="153"/>
        <v>92000</v>
      </c>
      <c r="V1513" s="171"/>
      <c r="W1513" s="173">
        <f t="shared" si="154"/>
        <v>0</v>
      </c>
      <c r="X1513" s="174" t="str">
        <f t="shared" si="155"/>
        <v>8</v>
      </c>
      <c r="Y1513" s="171"/>
      <c r="Z1513" s="172">
        <f t="shared" si="156"/>
        <v>7360</v>
      </c>
      <c r="AA1513" s="175">
        <f>VLOOKUP(G1513,Ma_KH!$A:$R,14,0)</f>
        <v>60</v>
      </c>
    </row>
    <row r="1514" spans="1:27" hidden="1" x14ac:dyDescent="0.25">
      <c r="A1514" s="179">
        <v>45989</v>
      </c>
      <c r="B1514" s="182">
        <v>4180599648</v>
      </c>
      <c r="C1514" s="178" t="s">
        <v>7767</v>
      </c>
      <c r="D1514" s="179">
        <v>45994</v>
      </c>
      <c r="E1514" s="180"/>
      <c r="F1514" s="178"/>
      <c r="G1514" s="32" t="s">
        <v>1429</v>
      </c>
      <c r="H1514" s="180"/>
      <c r="I1514" s="475">
        <v>4180599648</v>
      </c>
      <c r="J1514" s="182" t="s">
        <v>1788</v>
      </c>
      <c r="K1514" s="182" t="s">
        <v>30</v>
      </c>
      <c r="L1514" s="21" t="str">
        <f>VLOOKUP($K1514,TONG_SL!$A:$D,2,0)</f>
        <v>Gà muối 500g</v>
      </c>
      <c r="N1514" s="21" t="str">
        <f t="shared" si="152"/>
        <v>K-C6</v>
      </c>
      <c r="Q1514" s="21" t="str">
        <f>VLOOKUP(K1514,TONG_SL!$A:$D,3,0)</f>
        <v>Túi</v>
      </c>
      <c r="R1514" s="1">
        <v>5</v>
      </c>
      <c r="S1514" s="171"/>
      <c r="T1514" s="171">
        <f>VLOOKUP(VLOOKUP(G1514,Ma_KH!$A:$R,18,0)&amp;K1514,Gia_MB!$A:$F,6,0)</f>
        <v>116611</v>
      </c>
      <c r="U1514" s="172">
        <f t="shared" si="153"/>
        <v>583055</v>
      </c>
      <c r="V1514" s="171"/>
      <c r="W1514" s="173">
        <f t="shared" si="154"/>
        <v>0</v>
      </c>
      <c r="X1514" s="174" t="str">
        <f t="shared" si="155"/>
        <v>8</v>
      </c>
      <c r="Y1514" s="171"/>
      <c r="Z1514" s="172">
        <f t="shared" si="156"/>
        <v>46644.4</v>
      </c>
      <c r="AA1514" s="175">
        <f>VLOOKUP(G1514,Ma_KH!$A:$R,14,0)</f>
        <v>60</v>
      </c>
    </row>
    <row r="1515" spans="1:27" hidden="1" x14ac:dyDescent="0.25">
      <c r="A1515" s="179">
        <v>45989</v>
      </c>
      <c r="B1515" s="182">
        <v>4180599529</v>
      </c>
      <c r="C1515" s="178" t="s">
        <v>7767</v>
      </c>
      <c r="D1515" s="179">
        <v>45994</v>
      </c>
      <c r="E1515" s="180"/>
      <c r="F1515" s="178"/>
      <c r="G1515" s="32" t="s">
        <v>7184</v>
      </c>
      <c r="H1515" s="180"/>
      <c r="I1515" s="475">
        <v>4180599529</v>
      </c>
      <c r="J1515" s="182" t="s">
        <v>1788</v>
      </c>
      <c r="K1515" s="182" t="s">
        <v>34</v>
      </c>
      <c r="L1515" s="21" t="str">
        <f>VLOOKUP($K1515,TONG_SL!$A:$D,2,0)</f>
        <v>Tai heo muối 200g</v>
      </c>
      <c r="N1515" s="21" t="str">
        <f t="shared" si="152"/>
        <v>K-C6</v>
      </c>
      <c r="Q1515" s="21" t="str">
        <f>VLOOKUP(K1515,TONG_SL!$A:$D,3,0)</f>
        <v>Túi</v>
      </c>
      <c r="R1515" s="1">
        <v>4</v>
      </c>
      <c r="S1515" s="171"/>
      <c r="T1515" s="171">
        <f>VLOOKUP(VLOOKUP(G1515,Ma_KH!$A:$R,18,0)&amp;K1515,Gia_MB!$A:$F,6,0)</f>
        <v>55595</v>
      </c>
      <c r="U1515" s="172">
        <f t="shared" si="153"/>
        <v>222380</v>
      </c>
      <c r="V1515" s="171"/>
      <c r="W1515" s="173">
        <f t="shared" si="154"/>
        <v>0</v>
      </c>
      <c r="X1515" s="174" t="str">
        <f t="shared" si="155"/>
        <v>8</v>
      </c>
      <c r="Y1515" s="171"/>
      <c r="Z1515" s="172">
        <f t="shared" si="156"/>
        <v>17790.400000000001</v>
      </c>
      <c r="AA1515" s="175">
        <f>VLOOKUP(G1515,Ma_KH!$A:$R,14,0)</f>
        <v>60</v>
      </c>
    </row>
    <row r="1516" spans="1:27" hidden="1" x14ac:dyDescent="0.25">
      <c r="A1516" s="179">
        <v>45989</v>
      </c>
      <c r="B1516" s="182">
        <v>4180599529</v>
      </c>
      <c r="C1516" s="178" t="s">
        <v>7767</v>
      </c>
      <c r="D1516" s="179">
        <v>45994</v>
      </c>
      <c r="E1516" s="180"/>
      <c r="F1516" s="178"/>
      <c r="G1516" s="32" t="s">
        <v>7184</v>
      </c>
      <c r="H1516" s="180"/>
      <c r="I1516" s="475">
        <v>4180599529</v>
      </c>
      <c r="J1516" s="182" t="s">
        <v>1788</v>
      </c>
      <c r="K1516" s="182" t="s">
        <v>32</v>
      </c>
      <c r="L1516" s="21" t="str">
        <f>VLOOKUP($K1516,TONG_SL!$A:$D,2,0)</f>
        <v>Giò Tai Lưỡi Xào 250g</v>
      </c>
      <c r="N1516" s="21" t="str">
        <f t="shared" si="152"/>
        <v>K-C6</v>
      </c>
      <c r="Q1516" s="21" t="str">
        <f>VLOOKUP(K1516,TONG_SL!$A:$D,3,0)</f>
        <v>Túi</v>
      </c>
      <c r="R1516" s="1">
        <v>4</v>
      </c>
      <c r="S1516" s="171"/>
      <c r="T1516" s="171">
        <f>VLOOKUP(VLOOKUP(G1516,Ma_KH!$A:$R,18,0)&amp;K1516,Gia_MB!$A:$F,6,0)</f>
        <v>50182</v>
      </c>
      <c r="U1516" s="172">
        <f t="shared" si="153"/>
        <v>200728</v>
      </c>
      <c r="V1516" s="171"/>
      <c r="W1516" s="173">
        <f t="shared" si="154"/>
        <v>0</v>
      </c>
      <c r="X1516" s="174" t="str">
        <f t="shared" si="155"/>
        <v>8</v>
      </c>
      <c r="Y1516" s="171"/>
      <c r="Z1516" s="172">
        <f t="shared" si="156"/>
        <v>16058.24</v>
      </c>
      <c r="AA1516" s="175">
        <f>VLOOKUP(G1516,Ma_KH!$A:$R,14,0)</f>
        <v>60</v>
      </c>
    </row>
    <row r="1517" spans="1:27" hidden="1" x14ac:dyDescent="0.25">
      <c r="A1517" s="179">
        <v>45989</v>
      </c>
      <c r="B1517" s="182">
        <v>4180599529</v>
      </c>
      <c r="C1517" s="178" t="s">
        <v>7767</v>
      </c>
      <c r="D1517" s="179">
        <v>45994</v>
      </c>
      <c r="E1517" s="180"/>
      <c r="F1517" s="178"/>
      <c r="G1517" s="32" t="s">
        <v>7184</v>
      </c>
      <c r="H1517" s="180"/>
      <c r="I1517" s="475">
        <v>4180599529</v>
      </c>
      <c r="J1517" s="182" t="s">
        <v>1788</v>
      </c>
      <c r="K1517" s="182" t="s">
        <v>30</v>
      </c>
      <c r="L1517" s="21" t="str">
        <f>VLOOKUP($K1517,TONG_SL!$A:$D,2,0)</f>
        <v>Gà muối 500g</v>
      </c>
      <c r="N1517" s="21" t="str">
        <f t="shared" si="152"/>
        <v>K-C6</v>
      </c>
      <c r="Q1517" s="21" t="str">
        <f>VLOOKUP(K1517,TONG_SL!$A:$D,3,0)</f>
        <v>Túi</v>
      </c>
      <c r="R1517" s="1">
        <v>4</v>
      </c>
      <c r="S1517" s="171"/>
      <c r="T1517" s="171">
        <f>VLOOKUP(VLOOKUP(G1517,Ma_KH!$A:$R,18,0)&amp;K1517,Gia_MB!$A:$F,6,0)</f>
        <v>116611</v>
      </c>
      <c r="U1517" s="172">
        <f t="shared" si="153"/>
        <v>466444</v>
      </c>
      <c r="V1517" s="171"/>
      <c r="W1517" s="173">
        <f t="shared" si="154"/>
        <v>0</v>
      </c>
      <c r="X1517" s="174" t="str">
        <f t="shared" si="155"/>
        <v>8</v>
      </c>
      <c r="Y1517" s="171"/>
      <c r="Z1517" s="172">
        <f t="shared" si="156"/>
        <v>37315.520000000004</v>
      </c>
      <c r="AA1517" s="175">
        <f>VLOOKUP(G1517,Ma_KH!$A:$R,14,0)</f>
        <v>60</v>
      </c>
    </row>
    <row r="1518" spans="1:27" hidden="1" x14ac:dyDescent="0.25">
      <c r="A1518" s="179">
        <v>45989</v>
      </c>
      <c r="B1518" s="182">
        <v>4180599529</v>
      </c>
      <c r="C1518" s="178" t="s">
        <v>7767</v>
      </c>
      <c r="D1518" s="179">
        <v>45994</v>
      </c>
      <c r="E1518" s="180"/>
      <c r="F1518" s="178"/>
      <c r="G1518" s="32" t="s">
        <v>7184</v>
      </c>
      <c r="H1518" s="180"/>
      <c r="I1518" s="475">
        <v>4180599529</v>
      </c>
      <c r="J1518" s="182" t="s">
        <v>1788</v>
      </c>
      <c r="K1518" s="182" t="s">
        <v>48</v>
      </c>
      <c r="L1518" s="21" t="str">
        <f>VLOOKUP($K1518,TONG_SL!$A:$D,2,0)</f>
        <v>Mọc Nấm Hương 250g</v>
      </c>
      <c r="N1518" s="21" t="str">
        <f t="shared" si="152"/>
        <v>K-C6</v>
      </c>
      <c r="Q1518" s="21" t="str">
        <f>VLOOKUP(K1518,TONG_SL!$A:$D,3,0)</f>
        <v>Túi</v>
      </c>
      <c r="R1518" s="1">
        <v>1</v>
      </c>
      <c r="S1518" s="171"/>
      <c r="T1518" s="171">
        <f>VLOOKUP(VLOOKUP(G1518,Ma_KH!$A:$R,18,0)&amp;K1518,Gia_MB!$A:$F,6,0)</f>
        <v>46000</v>
      </c>
      <c r="U1518" s="172">
        <f t="shared" si="153"/>
        <v>46000</v>
      </c>
      <c r="V1518" s="171"/>
      <c r="W1518" s="173">
        <f t="shared" si="154"/>
        <v>0</v>
      </c>
      <c r="X1518" s="174" t="str">
        <f t="shared" si="155"/>
        <v>8</v>
      </c>
      <c r="Y1518" s="171"/>
      <c r="Z1518" s="172">
        <f t="shared" si="156"/>
        <v>3680</v>
      </c>
      <c r="AA1518" s="175">
        <f>VLOOKUP(G1518,Ma_KH!$A:$R,14,0)</f>
        <v>60</v>
      </c>
    </row>
    <row r="1519" spans="1:27" hidden="1" x14ac:dyDescent="0.25">
      <c r="A1519" s="179">
        <v>45989</v>
      </c>
      <c r="B1519" s="182">
        <v>4180599529</v>
      </c>
      <c r="C1519" s="178" t="s">
        <v>7767</v>
      </c>
      <c r="D1519" s="179">
        <v>45994</v>
      </c>
      <c r="E1519" s="180"/>
      <c r="F1519" s="178"/>
      <c r="G1519" s="32" t="s">
        <v>7184</v>
      </c>
      <c r="H1519" s="180"/>
      <c r="I1519" s="475">
        <v>4180599529</v>
      </c>
      <c r="J1519" s="182" t="s">
        <v>1788</v>
      </c>
      <c r="K1519" s="182" t="s">
        <v>27</v>
      </c>
      <c r="L1519" s="21" t="str">
        <f>VLOOKUP($K1519,TONG_SL!$A:$D,2,0)</f>
        <v>Chân giò heo muối 300g</v>
      </c>
      <c r="N1519" s="21" t="str">
        <f t="shared" ref="N1519:N1579" si="157">IF($B1519&lt;&gt;"","K-C6","")</f>
        <v>K-C6</v>
      </c>
      <c r="Q1519" s="21" t="str">
        <f>VLOOKUP(K1519,TONG_SL!$A:$D,3,0)</f>
        <v>Túi</v>
      </c>
      <c r="R1519" s="1">
        <v>5</v>
      </c>
      <c r="S1519" s="171"/>
      <c r="T1519" s="171">
        <f>VLOOKUP(VLOOKUP(G1519,Ma_KH!$A:$R,18,0)&amp;K1519,Gia_MB!$A:$F,6,0)</f>
        <v>73431</v>
      </c>
      <c r="U1519" s="172">
        <f t="shared" si="153"/>
        <v>367155</v>
      </c>
      <c r="V1519" s="171"/>
      <c r="W1519" s="173">
        <f t="shared" si="154"/>
        <v>0</v>
      </c>
      <c r="X1519" s="174" t="str">
        <f t="shared" si="155"/>
        <v>8</v>
      </c>
      <c r="Y1519" s="171"/>
      <c r="Z1519" s="172">
        <f t="shared" si="156"/>
        <v>29372.400000000001</v>
      </c>
      <c r="AA1519" s="175">
        <f>VLOOKUP(G1519,Ma_KH!$A:$R,14,0)</f>
        <v>60</v>
      </c>
    </row>
    <row r="1520" spans="1:27" hidden="1" x14ac:dyDescent="0.25">
      <c r="A1520" s="179">
        <v>45989</v>
      </c>
      <c r="B1520" s="182">
        <v>4180599672</v>
      </c>
      <c r="C1520" s="178" t="s">
        <v>7767</v>
      </c>
      <c r="D1520" s="179">
        <v>45994</v>
      </c>
      <c r="E1520" s="180"/>
      <c r="F1520" s="178"/>
      <c r="G1520" s="32" t="s">
        <v>1467</v>
      </c>
      <c r="H1520" s="180"/>
      <c r="I1520" s="475">
        <v>4180599672</v>
      </c>
      <c r="J1520" s="182" t="s">
        <v>1788</v>
      </c>
      <c r="K1520" s="182" t="s">
        <v>48</v>
      </c>
      <c r="L1520" s="21" t="str">
        <f>VLOOKUP($K1520,TONG_SL!$A:$D,2,0)</f>
        <v>Mọc Nấm Hương 250g</v>
      </c>
      <c r="N1520" s="21" t="str">
        <f t="shared" si="157"/>
        <v>K-C6</v>
      </c>
      <c r="Q1520" s="21" t="str">
        <f>VLOOKUP(K1520,TONG_SL!$A:$D,3,0)</f>
        <v>Túi</v>
      </c>
      <c r="R1520" s="1">
        <v>4</v>
      </c>
      <c r="S1520" s="171"/>
      <c r="T1520" s="171">
        <f>VLOOKUP(VLOOKUP(G1520,Ma_KH!$A:$R,18,0)&amp;K1520,Gia_MB!$A:$F,6,0)</f>
        <v>46000</v>
      </c>
      <c r="U1520" s="172">
        <f t="shared" si="153"/>
        <v>184000</v>
      </c>
      <c r="V1520" s="171"/>
      <c r="W1520" s="173">
        <f t="shared" si="154"/>
        <v>0</v>
      </c>
      <c r="X1520" s="174" t="str">
        <f t="shared" si="155"/>
        <v>8</v>
      </c>
      <c r="Y1520" s="171"/>
      <c r="Z1520" s="172">
        <f t="shared" si="156"/>
        <v>14720</v>
      </c>
      <c r="AA1520" s="175">
        <f>VLOOKUP(G1520,Ma_KH!$A:$R,14,0)</f>
        <v>60</v>
      </c>
    </row>
    <row r="1521" spans="1:27" hidden="1" x14ac:dyDescent="0.25">
      <c r="A1521" s="179">
        <v>45989</v>
      </c>
      <c r="B1521" s="182">
        <v>4180599672</v>
      </c>
      <c r="C1521" s="178" t="s">
        <v>7767</v>
      </c>
      <c r="D1521" s="179">
        <v>45994</v>
      </c>
      <c r="E1521" s="180"/>
      <c r="F1521" s="178"/>
      <c r="G1521" s="32" t="s">
        <v>1467</v>
      </c>
      <c r="H1521" s="180"/>
      <c r="I1521" s="475">
        <v>4180599672</v>
      </c>
      <c r="J1521" s="182" t="s">
        <v>1788</v>
      </c>
      <c r="K1521" s="182" t="s">
        <v>27</v>
      </c>
      <c r="L1521" s="21" t="str">
        <f>VLOOKUP($K1521,TONG_SL!$A:$D,2,0)</f>
        <v>Chân giò heo muối 300g</v>
      </c>
      <c r="N1521" s="21" t="str">
        <f t="shared" si="157"/>
        <v>K-C6</v>
      </c>
      <c r="Q1521" s="21" t="str">
        <f>VLOOKUP(K1521,TONG_SL!$A:$D,3,0)</f>
        <v>Túi</v>
      </c>
      <c r="R1521" s="1">
        <v>9</v>
      </c>
      <c r="S1521" s="171"/>
      <c r="T1521" s="171">
        <f>VLOOKUP(VLOOKUP(G1521,Ma_KH!$A:$R,18,0)&amp;K1521,Gia_MB!$A:$F,6,0)</f>
        <v>73431</v>
      </c>
      <c r="U1521" s="172">
        <f t="shared" si="153"/>
        <v>660879</v>
      </c>
      <c r="V1521" s="171"/>
      <c r="W1521" s="173">
        <f t="shared" si="154"/>
        <v>0</v>
      </c>
      <c r="X1521" s="174" t="str">
        <f t="shared" si="155"/>
        <v>8</v>
      </c>
      <c r="Y1521" s="171"/>
      <c r="Z1521" s="172">
        <f t="shared" si="156"/>
        <v>52870.32</v>
      </c>
      <c r="AA1521" s="175">
        <f>VLOOKUP(G1521,Ma_KH!$A:$R,14,0)</f>
        <v>60</v>
      </c>
    </row>
    <row r="1522" spans="1:27" hidden="1" x14ac:dyDescent="0.25">
      <c r="A1522" s="179">
        <v>45989</v>
      </c>
      <c r="B1522" s="182">
        <v>4180599672</v>
      </c>
      <c r="C1522" s="178" t="s">
        <v>7767</v>
      </c>
      <c r="D1522" s="179">
        <v>45994</v>
      </c>
      <c r="E1522" s="180"/>
      <c r="F1522" s="178"/>
      <c r="G1522" s="32" t="s">
        <v>1467</v>
      </c>
      <c r="H1522" s="180"/>
      <c r="I1522" s="475">
        <v>4180599672</v>
      </c>
      <c r="J1522" s="182" t="s">
        <v>1788</v>
      </c>
      <c r="K1522" s="182" t="s">
        <v>32</v>
      </c>
      <c r="L1522" s="21" t="str">
        <f>VLOOKUP($K1522,TONG_SL!$A:$D,2,0)</f>
        <v>Giò Tai Lưỡi Xào 250g</v>
      </c>
      <c r="N1522" s="21" t="str">
        <f t="shared" si="157"/>
        <v>K-C6</v>
      </c>
      <c r="Q1522" s="21" t="str">
        <f>VLOOKUP(K1522,TONG_SL!$A:$D,3,0)</f>
        <v>Túi</v>
      </c>
      <c r="R1522" s="1">
        <v>5</v>
      </c>
      <c r="S1522" s="171"/>
      <c r="T1522" s="171">
        <f>VLOOKUP(VLOOKUP(G1522,Ma_KH!$A:$R,18,0)&amp;K1522,Gia_MB!$A:$F,6,0)</f>
        <v>50182</v>
      </c>
      <c r="U1522" s="172">
        <f t="shared" si="153"/>
        <v>250910</v>
      </c>
      <c r="V1522" s="171"/>
      <c r="W1522" s="173">
        <f t="shared" si="154"/>
        <v>0</v>
      </c>
      <c r="X1522" s="174" t="str">
        <f t="shared" si="155"/>
        <v>8</v>
      </c>
      <c r="Y1522" s="171"/>
      <c r="Z1522" s="172">
        <f t="shared" si="156"/>
        <v>20072.8</v>
      </c>
      <c r="AA1522" s="175">
        <f>VLOOKUP(G1522,Ma_KH!$A:$R,14,0)</f>
        <v>60</v>
      </c>
    </row>
    <row r="1523" spans="1:27" hidden="1" x14ac:dyDescent="0.25">
      <c r="A1523" s="179">
        <v>45989</v>
      </c>
      <c r="B1523" s="182">
        <v>4180599672</v>
      </c>
      <c r="C1523" s="178" t="s">
        <v>7767</v>
      </c>
      <c r="D1523" s="179">
        <v>45994</v>
      </c>
      <c r="E1523" s="180"/>
      <c r="F1523" s="178"/>
      <c r="G1523" s="32" t="s">
        <v>1467</v>
      </c>
      <c r="H1523" s="180"/>
      <c r="I1523" s="475">
        <v>4180599672</v>
      </c>
      <c r="J1523" s="182" t="s">
        <v>1788</v>
      </c>
      <c r="K1523" s="182" t="s">
        <v>34</v>
      </c>
      <c r="L1523" s="21" t="str">
        <f>VLOOKUP($K1523,TONG_SL!$A:$D,2,0)</f>
        <v>Tai heo muối 200g</v>
      </c>
      <c r="N1523" s="21" t="str">
        <f t="shared" si="157"/>
        <v>K-C6</v>
      </c>
      <c r="Q1523" s="21" t="str">
        <f>VLOOKUP(K1523,TONG_SL!$A:$D,3,0)</f>
        <v>Túi</v>
      </c>
      <c r="R1523" s="1">
        <v>4</v>
      </c>
      <c r="S1523" s="171"/>
      <c r="T1523" s="171">
        <f>VLOOKUP(VLOOKUP(G1523,Ma_KH!$A:$R,18,0)&amp;K1523,Gia_MB!$A:$F,6,0)</f>
        <v>55595</v>
      </c>
      <c r="U1523" s="172">
        <f t="shared" si="153"/>
        <v>222380</v>
      </c>
      <c r="V1523" s="171"/>
      <c r="W1523" s="173">
        <f t="shared" si="154"/>
        <v>0</v>
      </c>
      <c r="X1523" s="174" t="str">
        <f t="shared" si="155"/>
        <v>8</v>
      </c>
      <c r="Y1523" s="171"/>
      <c r="Z1523" s="172">
        <f t="shared" si="156"/>
        <v>17790.400000000001</v>
      </c>
      <c r="AA1523" s="175">
        <f>VLOOKUP(G1523,Ma_KH!$A:$R,14,0)</f>
        <v>60</v>
      </c>
    </row>
    <row r="1524" spans="1:27" hidden="1" x14ac:dyDescent="0.25">
      <c r="A1524" s="179">
        <v>45989</v>
      </c>
      <c r="B1524" s="182">
        <v>4180599682</v>
      </c>
      <c r="C1524" s="178" t="s">
        <v>7767</v>
      </c>
      <c r="D1524" s="179">
        <v>45994</v>
      </c>
      <c r="E1524" s="180"/>
      <c r="F1524" s="178"/>
      <c r="G1524" s="32" t="s">
        <v>119</v>
      </c>
      <c r="H1524" s="180"/>
      <c r="I1524" s="475">
        <v>4180599682</v>
      </c>
      <c r="J1524" s="182" t="s">
        <v>1788</v>
      </c>
      <c r="K1524" s="182" t="s">
        <v>30</v>
      </c>
      <c r="L1524" s="21" t="str">
        <f>VLOOKUP($K1524,TONG_SL!$A:$D,2,0)</f>
        <v>Gà muối 500g</v>
      </c>
      <c r="N1524" s="21" t="str">
        <f t="shared" si="157"/>
        <v>K-C6</v>
      </c>
      <c r="Q1524" s="21" t="str">
        <f>VLOOKUP(K1524,TONG_SL!$A:$D,3,0)</f>
        <v>Túi</v>
      </c>
      <c r="R1524" s="1">
        <v>2</v>
      </c>
      <c r="S1524" s="171"/>
      <c r="T1524" s="171">
        <f>VLOOKUP(VLOOKUP(G1524,Ma_KH!$A:$R,18,0)&amp;K1524,Gia_MB!$A:$F,6,0)</f>
        <v>116611</v>
      </c>
      <c r="U1524" s="172">
        <f t="shared" si="153"/>
        <v>233222</v>
      </c>
      <c r="V1524" s="171"/>
      <c r="W1524" s="173">
        <f t="shared" si="154"/>
        <v>0</v>
      </c>
      <c r="X1524" s="174" t="str">
        <f t="shared" si="155"/>
        <v>8</v>
      </c>
      <c r="Y1524" s="171"/>
      <c r="Z1524" s="172">
        <f t="shared" si="156"/>
        <v>18657.760000000002</v>
      </c>
      <c r="AA1524" s="175">
        <f>VLOOKUP(G1524,Ma_KH!$A:$R,14,0)</f>
        <v>60</v>
      </c>
    </row>
    <row r="1525" spans="1:27" hidden="1" x14ac:dyDescent="0.25">
      <c r="A1525" s="179">
        <v>45989</v>
      </c>
      <c r="B1525" s="182">
        <v>4180599682</v>
      </c>
      <c r="C1525" s="178" t="s">
        <v>7767</v>
      </c>
      <c r="D1525" s="179">
        <v>45994</v>
      </c>
      <c r="E1525" s="180"/>
      <c r="F1525" s="178"/>
      <c r="G1525" s="32" t="s">
        <v>119</v>
      </c>
      <c r="H1525" s="180"/>
      <c r="I1525" s="475">
        <v>4180599682</v>
      </c>
      <c r="J1525" s="182" t="s">
        <v>1788</v>
      </c>
      <c r="K1525" s="182" t="s">
        <v>48</v>
      </c>
      <c r="L1525" s="21" t="str">
        <f>VLOOKUP($K1525,TONG_SL!$A:$D,2,0)</f>
        <v>Mọc Nấm Hương 250g</v>
      </c>
      <c r="N1525" s="21" t="str">
        <f t="shared" si="157"/>
        <v>K-C6</v>
      </c>
      <c r="Q1525" s="21" t="str">
        <f>VLOOKUP(K1525,TONG_SL!$A:$D,3,0)</f>
        <v>Túi</v>
      </c>
      <c r="R1525" s="1">
        <v>2</v>
      </c>
      <c r="S1525" s="171"/>
      <c r="T1525" s="171">
        <f>VLOOKUP(VLOOKUP(G1525,Ma_KH!$A:$R,18,0)&amp;K1525,Gia_MB!$A:$F,6,0)</f>
        <v>46000</v>
      </c>
      <c r="U1525" s="172">
        <f t="shared" si="153"/>
        <v>92000</v>
      </c>
      <c r="V1525" s="171"/>
      <c r="W1525" s="173">
        <f t="shared" si="154"/>
        <v>0</v>
      </c>
      <c r="X1525" s="174" t="str">
        <f t="shared" si="155"/>
        <v>8</v>
      </c>
      <c r="Y1525" s="171"/>
      <c r="Z1525" s="172">
        <f t="shared" si="156"/>
        <v>7360</v>
      </c>
      <c r="AA1525" s="175">
        <f>VLOOKUP(G1525,Ma_KH!$A:$R,14,0)</f>
        <v>60</v>
      </c>
    </row>
    <row r="1526" spans="1:27" hidden="1" x14ac:dyDescent="0.25">
      <c r="A1526" s="179">
        <v>45989</v>
      </c>
      <c r="B1526" s="182">
        <v>4180599682</v>
      </c>
      <c r="C1526" s="178" t="s">
        <v>7767</v>
      </c>
      <c r="D1526" s="179">
        <v>45994</v>
      </c>
      <c r="E1526" s="180"/>
      <c r="F1526" s="178"/>
      <c r="G1526" s="32" t="s">
        <v>119</v>
      </c>
      <c r="H1526" s="180"/>
      <c r="I1526" s="475">
        <v>4180599682</v>
      </c>
      <c r="J1526" s="182" t="s">
        <v>1788</v>
      </c>
      <c r="K1526" s="182" t="s">
        <v>27</v>
      </c>
      <c r="L1526" s="21" t="str">
        <f>VLOOKUP($K1526,TONG_SL!$A:$D,2,0)</f>
        <v>Chân giò heo muối 300g</v>
      </c>
      <c r="N1526" s="21" t="str">
        <f t="shared" si="157"/>
        <v>K-C6</v>
      </c>
      <c r="Q1526" s="21" t="str">
        <f>VLOOKUP(K1526,TONG_SL!$A:$D,3,0)</f>
        <v>Túi</v>
      </c>
      <c r="R1526" s="1">
        <v>4</v>
      </c>
      <c r="S1526" s="171"/>
      <c r="T1526" s="171">
        <f>VLOOKUP(VLOOKUP(G1526,Ma_KH!$A:$R,18,0)&amp;K1526,Gia_MB!$A:$F,6,0)</f>
        <v>73431</v>
      </c>
      <c r="U1526" s="172">
        <f t="shared" si="153"/>
        <v>293724</v>
      </c>
      <c r="V1526" s="171"/>
      <c r="W1526" s="173">
        <f t="shared" si="154"/>
        <v>0</v>
      </c>
      <c r="X1526" s="174" t="str">
        <f t="shared" si="155"/>
        <v>8</v>
      </c>
      <c r="Y1526" s="171"/>
      <c r="Z1526" s="172">
        <f t="shared" si="156"/>
        <v>23497.920000000002</v>
      </c>
      <c r="AA1526" s="175">
        <f>VLOOKUP(G1526,Ma_KH!$A:$R,14,0)</f>
        <v>60</v>
      </c>
    </row>
    <row r="1527" spans="1:27" hidden="1" x14ac:dyDescent="0.25">
      <c r="A1527" s="179">
        <v>45989</v>
      </c>
      <c r="B1527" s="182">
        <v>4180599682</v>
      </c>
      <c r="C1527" s="178" t="s">
        <v>7767</v>
      </c>
      <c r="D1527" s="179">
        <v>45994</v>
      </c>
      <c r="E1527" s="180"/>
      <c r="F1527" s="178"/>
      <c r="G1527" s="32" t="s">
        <v>119</v>
      </c>
      <c r="H1527" s="180"/>
      <c r="I1527" s="475">
        <v>4180599682</v>
      </c>
      <c r="J1527" s="182" t="s">
        <v>1788</v>
      </c>
      <c r="K1527" s="182" t="s">
        <v>32</v>
      </c>
      <c r="L1527" s="21" t="str">
        <f>VLOOKUP($K1527,TONG_SL!$A:$D,2,0)</f>
        <v>Giò Tai Lưỡi Xào 250g</v>
      </c>
      <c r="N1527" s="21" t="str">
        <f t="shared" si="157"/>
        <v>K-C6</v>
      </c>
      <c r="Q1527" s="21" t="str">
        <f>VLOOKUP(K1527,TONG_SL!$A:$D,3,0)</f>
        <v>Túi</v>
      </c>
      <c r="R1527" s="1">
        <v>4</v>
      </c>
      <c r="S1527" s="171"/>
      <c r="T1527" s="171">
        <f>VLOOKUP(VLOOKUP(G1527,Ma_KH!$A:$R,18,0)&amp;K1527,Gia_MB!$A:$F,6,0)</f>
        <v>50182</v>
      </c>
      <c r="U1527" s="172">
        <f t="shared" si="153"/>
        <v>200728</v>
      </c>
      <c r="V1527" s="171"/>
      <c r="W1527" s="173">
        <f t="shared" si="154"/>
        <v>0</v>
      </c>
      <c r="X1527" s="174" t="str">
        <f t="shared" si="155"/>
        <v>8</v>
      </c>
      <c r="Y1527" s="171"/>
      <c r="Z1527" s="172">
        <f t="shared" si="156"/>
        <v>16058.24</v>
      </c>
      <c r="AA1527" s="175">
        <f>VLOOKUP(G1527,Ma_KH!$A:$R,14,0)</f>
        <v>60</v>
      </c>
    </row>
    <row r="1528" spans="1:27" hidden="1" x14ac:dyDescent="0.25">
      <c r="A1528" s="179">
        <v>45989</v>
      </c>
      <c r="B1528" s="182">
        <v>4180599682</v>
      </c>
      <c r="C1528" s="178" t="s">
        <v>7767</v>
      </c>
      <c r="D1528" s="179">
        <v>45994</v>
      </c>
      <c r="E1528" s="180"/>
      <c r="F1528" s="178"/>
      <c r="G1528" s="32" t="s">
        <v>119</v>
      </c>
      <c r="H1528" s="180"/>
      <c r="I1528" s="475">
        <v>4180599682</v>
      </c>
      <c r="J1528" s="182" t="s">
        <v>1788</v>
      </c>
      <c r="K1528" s="182" t="s">
        <v>34</v>
      </c>
      <c r="L1528" s="21" t="str">
        <f>VLOOKUP($K1528,TONG_SL!$A:$D,2,0)</f>
        <v>Tai heo muối 200g</v>
      </c>
      <c r="N1528" s="21" t="str">
        <f t="shared" si="157"/>
        <v>K-C6</v>
      </c>
      <c r="Q1528" s="21" t="str">
        <f>VLOOKUP(K1528,TONG_SL!$A:$D,3,0)</f>
        <v>Túi</v>
      </c>
      <c r="R1528" s="1">
        <v>1</v>
      </c>
      <c r="S1528" s="171"/>
      <c r="T1528" s="171">
        <f>VLOOKUP(VLOOKUP(G1528,Ma_KH!$A:$R,18,0)&amp;K1528,Gia_MB!$A:$F,6,0)</f>
        <v>55595</v>
      </c>
      <c r="U1528" s="172">
        <f t="shared" si="153"/>
        <v>55595</v>
      </c>
      <c r="V1528" s="171"/>
      <c r="W1528" s="173">
        <f t="shared" si="154"/>
        <v>0</v>
      </c>
      <c r="X1528" s="174" t="str">
        <f t="shared" si="155"/>
        <v>8</v>
      </c>
      <c r="Y1528" s="171"/>
      <c r="Z1528" s="172">
        <f t="shared" si="156"/>
        <v>4447.6000000000004</v>
      </c>
      <c r="AA1528" s="175">
        <f>VLOOKUP(G1528,Ma_KH!$A:$R,14,0)</f>
        <v>60</v>
      </c>
    </row>
    <row r="1529" spans="1:27" hidden="1" x14ac:dyDescent="0.25">
      <c r="A1529" s="179">
        <v>45989</v>
      </c>
      <c r="B1529" s="182">
        <v>4180599445</v>
      </c>
      <c r="C1529" s="178" t="s">
        <v>7767</v>
      </c>
      <c r="D1529" s="179">
        <v>45994</v>
      </c>
      <c r="E1529" s="180"/>
      <c r="F1529" s="178"/>
      <c r="G1529" s="32" t="s">
        <v>1133</v>
      </c>
      <c r="H1529" s="180"/>
      <c r="I1529" s="475">
        <v>4180599445</v>
      </c>
      <c r="J1529" s="182" t="s">
        <v>1788</v>
      </c>
      <c r="K1529" s="182" t="s">
        <v>30</v>
      </c>
      <c r="L1529" s="21" t="str">
        <f>VLOOKUP($K1529,TONG_SL!$A:$D,2,0)</f>
        <v>Gà muối 500g</v>
      </c>
      <c r="N1529" s="21" t="str">
        <f t="shared" si="157"/>
        <v>K-C6</v>
      </c>
      <c r="Q1529" s="21" t="str">
        <f>VLOOKUP(K1529,TONG_SL!$A:$D,3,0)</f>
        <v>Túi</v>
      </c>
      <c r="R1529" s="1">
        <v>7</v>
      </c>
      <c r="S1529" s="171"/>
      <c r="T1529" s="171">
        <f>VLOOKUP(VLOOKUP(G1529,Ma_KH!$A:$R,18,0)&amp;K1529,Gia_MB!$A:$F,6,0)</f>
        <v>116611</v>
      </c>
      <c r="U1529" s="172">
        <f t="shared" si="153"/>
        <v>816277</v>
      </c>
      <c r="V1529" s="171"/>
      <c r="W1529" s="173">
        <f t="shared" si="154"/>
        <v>0</v>
      </c>
      <c r="X1529" s="174" t="str">
        <f t="shared" si="155"/>
        <v>8</v>
      </c>
      <c r="Y1529" s="171"/>
      <c r="Z1529" s="172">
        <f t="shared" si="156"/>
        <v>65302.16</v>
      </c>
      <c r="AA1529" s="175">
        <f>VLOOKUP(G1529,Ma_KH!$A:$R,14,0)</f>
        <v>60</v>
      </c>
    </row>
    <row r="1530" spans="1:27" hidden="1" x14ac:dyDescent="0.25">
      <c r="A1530" s="179">
        <v>45989</v>
      </c>
      <c r="B1530" s="182">
        <v>4180599445</v>
      </c>
      <c r="C1530" s="178" t="s">
        <v>7767</v>
      </c>
      <c r="D1530" s="179">
        <v>45994</v>
      </c>
      <c r="E1530" s="180"/>
      <c r="F1530" s="178"/>
      <c r="G1530" s="32" t="s">
        <v>1133</v>
      </c>
      <c r="H1530" s="180"/>
      <c r="I1530" s="475">
        <v>4180599445</v>
      </c>
      <c r="J1530" s="182" t="s">
        <v>1788</v>
      </c>
      <c r="K1530" s="182" t="s">
        <v>27</v>
      </c>
      <c r="L1530" s="21" t="str">
        <f>VLOOKUP($K1530,TONG_SL!$A:$D,2,0)</f>
        <v>Chân giò heo muối 300g</v>
      </c>
      <c r="N1530" s="21" t="str">
        <f t="shared" si="157"/>
        <v>K-C6</v>
      </c>
      <c r="Q1530" s="21" t="str">
        <f>VLOOKUP(K1530,TONG_SL!$A:$D,3,0)</f>
        <v>Túi</v>
      </c>
      <c r="R1530" s="1">
        <v>8</v>
      </c>
      <c r="S1530" s="171"/>
      <c r="T1530" s="171">
        <f>VLOOKUP(VLOOKUP(G1530,Ma_KH!$A:$R,18,0)&amp;K1530,Gia_MB!$A:$F,6,0)</f>
        <v>73431</v>
      </c>
      <c r="U1530" s="172">
        <f t="shared" si="153"/>
        <v>587448</v>
      </c>
      <c r="V1530" s="171"/>
      <c r="W1530" s="173">
        <f t="shared" si="154"/>
        <v>0</v>
      </c>
      <c r="X1530" s="174" t="str">
        <f t="shared" si="155"/>
        <v>8</v>
      </c>
      <c r="Y1530" s="171"/>
      <c r="Z1530" s="172">
        <f t="shared" si="156"/>
        <v>46995.840000000004</v>
      </c>
      <c r="AA1530" s="175">
        <f>VLOOKUP(G1530,Ma_KH!$A:$R,14,0)</f>
        <v>60</v>
      </c>
    </row>
    <row r="1531" spans="1:27" hidden="1" x14ac:dyDescent="0.25">
      <c r="A1531" s="179">
        <v>45989</v>
      </c>
      <c r="B1531" s="182">
        <v>4180599445</v>
      </c>
      <c r="C1531" s="178" t="s">
        <v>7767</v>
      </c>
      <c r="D1531" s="179">
        <v>45994</v>
      </c>
      <c r="E1531" s="180"/>
      <c r="F1531" s="178"/>
      <c r="G1531" s="32" t="s">
        <v>1133</v>
      </c>
      <c r="H1531" s="180"/>
      <c r="I1531" s="475">
        <v>4180599445</v>
      </c>
      <c r="J1531" s="182" t="s">
        <v>1788</v>
      </c>
      <c r="K1531" s="182" t="s">
        <v>32</v>
      </c>
      <c r="L1531" s="21" t="str">
        <f>VLOOKUP($K1531,TONG_SL!$A:$D,2,0)</f>
        <v>Giò Tai Lưỡi Xào 250g</v>
      </c>
      <c r="N1531" s="21" t="str">
        <f t="shared" si="157"/>
        <v>K-C6</v>
      </c>
      <c r="Q1531" s="21" t="str">
        <f>VLOOKUP(K1531,TONG_SL!$A:$D,3,0)</f>
        <v>Túi</v>
      </c>
      <c r="R1531" s="1">
        <v>5</v>
      </c>
      <c r="S1531" s="171"/>
      <c r="T1531" s="171">
        <f>VLOOKUP(VLOOKUP(G1531,Ma_KH!$A:$R,18,0)&amp;K1531,Gia_MB!$A:$F,6,0)</f>
        <v>50182</v>
      </c>
      <c r="U1531" s="172">
        <f t="shared" si="153"/>
        <v>250910</v>
      </c>
      <c r="V1531" s="171"/>
      <c r="W1531" s="173">
        <f t="shared" si="154"/>
        <v>0</v>
      </c>
      <c r="X1531" s="174" t="str">
        <f t="shared" si="155"/>
        <v>8</v>
      </c>
      <c r="Y1531" s="171"/>
      <c r="Z1531" s="172">
        <f t="shared" si="156"/>
        <v>20072.8</v>
      </c>
      <c r="AA1531" s="175">
        <f>VLOOKUP(G1531,Ma_KH!$A:$R,14,0)</f>
        <v>60</v>
      </c>
    </row>
    <row r="1532" spans="1:27" hidden="1" x14ac:dyDescent="0.25">
      <c r="A1532" s="179">
        <v>45989</v>
      </c>
      <c r="B1532" s="182">
        <v>4180599445</v>
      </c>
      <c r="C1532" s="178" t="s">
        <v>7767</v>
      </c>
      <c r="D1532" s="179">
        <v>45994</v>
      </c>
      <c r="E1532" s="180"/>
      <c r="F1532" s="178"/>
      <c r="G1532" s="32" t="s">
        <v>1133</v>
      </c>
      <c r="H1532" s="180"/>
      <c r="I1532" s="475">
        <v>4180599445</v>
      </c>
      <c r="J1532" s="182" t="s">
        <v>1788</v>
      </c>
      <c r="K1532" s="182" t="s">
        <v>34</v>
      </c>
      <c r="L1532" s="21" t="str">
        <f>VLOOKUP($K1532,TONG_SL!$A:$D,2,0)</f>
        <v>Tai heo muối 200g</v>
      </c>
      <c r="N1532" s="21" t="str">
        <f t="shared" si="157"/>
        <v>K-C6</v>
      </c>
      <c r="Q1532" s="21" t="str">
        <f>VLOOKUP(K1532,TONG_SL!$A:$D,3,0)</f>
        <v>Túi</v>
      </c>
      <c r="R1532" s="1">
        <v>5</v>
      </c>
      <c r="S1532" s="171"/>
      <c r="T1532" s="171">
        <f>VLOOKUP(VLOOKUP(G1532,Ma_KH!$A:$R,18,0)&amp;K1532,Gia_MB!$A:$F,6,0)</f>
        <v>55595</v>
      </c>
      <c r="U1532" s="172">
        <f t="shared" si="153"/>
        <v>277975</v>
      </c>
      <c r="V1532" s="171"/>
      <c r="W1532" s="173">
        <f t="shared" si="154"/>
        <v>0</v>
      </c>
      <c r="X1532" s="174" t="str">
        <f t="shared" si="155"/>
        <v>8</v>
      </c>
      <c r="Y1532" s="171"/>
      <c r="Z1532" s="172">
        <f t="shared" si="156"/>
        <v>22238</v>
      </c>
      <c r="AA1532" s="175">
        <f>VLOOKUP(G1532,Ma_KH!$A:$R,14,0)</f>
        <v>60</v>
      </c>
    </row>
    <row r="1533" spans="1:27" hidden="1" x14ac:dyDescent="0.25">
      <c r="A1533" s="179">
        <v>45989</v>
      </c>
      <c r="B1533" s="182">
        <v>4180599456</v>
      </c>
      <c r="C1533" s="178" t="s">
        <v>7767</v>
      </c>
      <c r="D1533" s="179">
        <v>45994</v>
      </c>
      <c r="E1533" s="180"/>
      <c r="F1533" s="178"/>
      <c r="G1533" s="32" t="s">
        <v>1177</v>
      </c>
      <c r="H1533" s="180"/>
      <c r="I1533" s="475">
        <v>4180599456</v>
      </c>
      <c r="J1533" s="182" t="s">
        <v>1788</v>
      </c>
      <c r="K1533" s="182" t="s">
        <v>32</v>
      </c>
      <c r="L1533" s="21" t="str">
        <f>VLOOKUP($K1533,TONG_SL!$A:$D,2,0)</f>
        <v>Giò Tai Lưỡi Xào 250g</v>
      </c>
      <c r="N1533" s="21" t="str">
        <f t="shared" si="157"/>
        <v>K-C6</v>
      </c>
      <c r="Q1533" s="21" t="str">
        <f>VLOOKUP(K1533,TONG_SL!$A:$D,3,0)</f>
        <v>Túi</v>
      </c>
      <c r="R1533" s="1">
        <v>2</v>
      </c>
      <c r="S1533" s="171"/>
      <c r="T1533" s="171">
        <f>VLOOKUP(VLOOKUP(G1533,Ma_KH!$A:$R,18,0)&amp;K1533,Gia_MB!$A:$F,6,0)</f>
        <v>50182</v>
      </c>
      <c r="U1533" s="172">
        <f t="shared" si="153"/>
        <v>100364</v>
      </c>
      <c r="V1533" s="171"/>
      <c r="W1533" s="173">
        <f t="shared" si="154"/>
        <v>0</v>
      </c>
      <c r="X1533" s="174" t="str">
        <f t="shared" si="155"/>
        <v>8</v>
      </c>
      <c r="Y1533" s="171"/>
      <c r="Z1533" s="172">
        <f t="shared" si="156"/>
        <v>8029.12</v>
      </c>
      <c r="AA1533" s="175">
        <f>VLOOKUP(G1533,Ma_KH!$A:$R,14,0)</f>
        <v>60</v>
      </c>
    </row>
    <row r="1534" spans="1:27" hidden="1" x14ac:dyDescent="0.25">
      <c r="A1534" s="179">
        <v>45989</v>
      </c>
      <c r="B1534" s="182">
        <v>4180599456</v>
      </c>
      <c r="C1534" s="178" t="s">
        <v>7767</v>
      </c>
      <c r="D1534" s="179">
        <v>45994</v>
      </c>
      <c r="E1534" s="180"/>
      <c r="F1534" s="178"/>
      <c r="G1534" s="32" t="s">
        <v>1177</v>
      </c>
      <c r="H1534" s="180"/>
      <c r="I1534" s="475">
        <v>4180599456</v>
      </c>
      <c r="J1534" s="182" t="s">
        <v>1788</v>
      </c>
      <c r="K1534" s="182" t="s">
        <v>30</v>
      </c>
      <c r="L1534" s="21" t="str">
        <f>VLOOKUP($K1534,TONG_SL!$A:$D,2,0)</f>
        <v>Gà muối 500g</v>
      </c>
      <c r="N1534" s="21" t="str">
        <f t="shared" si="157"/>
        <v>K-C6</v>
      </c>
      <c r="Q1534" s="21" t="str">
        <f>VLOOKUP(K1534,TONG_SL!$A:$D,3,0)</f>
        <v>Túi</v>
      </c>
      <c r="R1534" s="1">
        <v>3</v>
      </c>
      <c r="S1534" s="171"/>
      <c r="T1534" s="171">
        <f>VLOOKUP(VLOOKUP(G1534,Ma_KH!$A:$R,18,0)&amp;K1534,Gia_MB!$A:$F,6,0)</f>
        <v>116611</v>
      </c>
      <c r="U1534" s="172">
        <f t="shared" si="153"/>
        <v>349833</v>
      </c>
      <c r="V1534" s="171"/>
      <c r="W1534" s="173">
        <f t="shared" si="154"/>
        <v>0</v>
      </c>
      <c r="X1534" s="174" t="str">
        <f t="shared" si="155"/>
        <v>8</v>
      </c>
      <c r="Y1534" s="171"/>
      <c r="Z1534" s="172">
        <f t="shared" si="156"/>
        <v>27986.639999999999</v>
      </c>
      <c r="AA1534" s="175">
        <f>VLOOKUP(G1534,Ma_KH!$A:$R,14,0)</f>
        <v>60</v>
      </c>
    </row>
    <row r="1535" spans="1:27" hidden="1" x14ac:dyDescent="0.25">
      <c r="A1535" s="179">
        <v>45989</v>
      </c>
      <c r="B1535" s="182">
        <v>4180599456</v>
      </c>
      <c r="C1535" s="178" t="s">
        <v>7767</v>
      </c>
      <c r="D1535" s="179">
        <v>45994</v>
      </c>
      <c r="E1535" s="180"/>
      <c r="F1535" s="178"/>
      <c r="G1535" s="32" t="s">
        <v>1177</v>
      </c>
      <c r="H1535" s="180"/>
      <c r="I1535" s="475">
        <v>4180599456</v>
      </c>
      <c r="J1535" s="182" t="s">
        <v>1788</v>
      </c>
      <c r="K1535" s="182" t="s">
        <v>48</v>
      </c>
      <c r="L1535" s="21" t="str">
        <f>VLOOKUP($K1535,TONG_SL!$A:$D,2,0)</f>
        <v>Mọc Nấm Hương 250g</v>
      </c>
      <c r="N1535" s="21" t="str">
        <f t="shared" si="157"/>
        <v>K-C6</v>
      </c>
      <c r="Q1535" s="21" t="str">
        <f>VLOOKUP(K1535,TONG_SL!$A:$D,3,0)</f>
        <v>Túi</v>
      </c>
      <c r="R1535" s="1">
        <v>2</v>
      </c>
      <c r="S1535" s="171"/>
      <c r="T1535" s="171">
        <f>VLOOKUP(VLOOKUP(G1535,Ma_KH!$A:$R,18,0)&amp;K1535,Gia_MB!$A:$F,6,0)</f>
        <v>46000</v>
      </c>
      <c r="U1535" s="172">
        <f t="shared" si="153"/>
        <v>92000</v>
      </c>
      <c r="V1535" s="171"/>
      <c r="W1535" s="173">
        <f t="shared" si="154"/>
        <v>0</v>
      </c>
      <c r="X1535" s="174" t="str">
        <f t="shared" si="155"/>
        <v>8</v>
      </c>
      <c r="Y1535" s="171"/>
      <c r="Z1535" s="172">
        <f t="shared" si="156"/>
        <v>7360</v>
      </c>
      <c r="AA1535" s="175">
        <f>VLOOKUP(G1535,Ma_KH!$A:$R,14,0)</f>
        <v>60</v>
      </c>
    </row>
    <row r="1536" spans="1:27" hidden="1" x14ac:dyDescent="0.25">
      <c r="A1536" s="179">
        <v>45989</v>
      </c>
      <c r="B1536" s="182">
        <v>4180599456</v>
      </c>
      <c r="C1536" s="178" t="s">
        <v>7767</v>
      </c>
      <c r="D1536" s="179">
        <v>45994</v>
      </c>
      <c r="E1536" s="180"/>
      <c r="F1536" s="178"/>
      <c r="G1536" s="32" t="s">
        <v>1177</v>
      </c>
      <c r="H1536" s="180"/>
      <c r="I1536" s="475">
        <v>4180599456</v>
      </c>
      <c r="J1536" s="182" t="s">
        <v>1788</v>
      </c>
      <c r="K1536" s="182" t="s">
        <v>27</v>
      </c>
      <c r="L1536" s="21" t="str">
        <f>VLOOKUP($K1536,TONG_SL!$A:$D,2,0)</f>
        <v>Chân giò heo muối 300g</v>
      </c>
      <c r="N1536" s="21" t="str">
        <f t="shared" si="157"/>
        <v>K-C6</v>
      </c>
      <c r="Q1536" s="21" t="str">
        <f>VLOOKUP(K1536,TONG_SL!$A:$D,3,0)</f>
        <v>Túi</v>
      </c>
      <c r="R1536" s="1">
        <v>10</v>
      </c>
      <c r="S1536" s="171"/>
      <c r="T1536" s="171">
        <f>VLOOKUP(VLOOKUP(G1536,Ma_KH!$A:$R,18,0)&amp;K1536,Gia_MB!$A:$F,6,0)</f>
        <v>73431</v>
      </c>
      <c r="U1536" s="172">
        <f t="shared" si="153"/>
        <v>734310</v>
      </c>
      <c r="V1536" s="171"/>
      <c r="W1536" s="173">
        <f t="shared" si="154"/>
        <v>0</v>
      </c>
      <c r="X1536" s="174" t="str">
        <f t="shared" si="155"/>
        <v>8</v>
      </c>
      <c r="Y1536" s="171"/>
      <c r="Z1536" s="172">
        <f t="shared" si="156"/>
        <v>58744.800000000003</v>
      </c>
      <c r="AA1536" s="175">
        <f>VLOOKUP(G1536,Ma_KH!$A:$R,14,0)</f>
        <v>60</v>
      </c>
    </row>
    <row r="1537" spans="1:27" hidden="1" x14ac:dyDescent="0.25">
      <c r="A1537" s="179">
        <v>45989</v>
      </c>
      <c r="B1537" s="182">
        <v>4180599710</v>
      </c>
      <c r="C1537" s="178" t="s">
        <v>7767</v>
      </c>
      <c r="D1537" s="179">
        <v>45994</v>
      </c>
      <c r="E1537" s="180"/>
      <c r="F1537" s="178"/>
      <c r="G1537" s="32" t="s">
        <v>1554</v>
      </c>
      <c r="H1537" s="180"/>
      <c r="I1537" s="475">
        <v>4180599710</v>
      </c>
      <c r="J1537" s="182" t="s">
        <v>1788</v>
      </c>
      <c r="K1537" s="182" t="s">
        <v>30</v>
      </c>
      <c r="L1537" s="21" t="str">
        <f>VLOOKUP($K1537,TONG_SL!$A:$D,2,0)</f>
        <v>Gà muối 500g</v>
      </c>
      <c r="N1537" s="21" t="str">
        <f t="shared" si="157"/>
        <v>K-C6</v>
      </c>
      <c r="Q1537" s="21" t="str">
        <f>VLOOKUP(K1537,TONG_SL!$A:$D,3,0)</f>
        <v>Túi</v>
      </c>
      <c r="R1537" s="1">
        <v>5</v>
      </c>
      <c r="S1537" s="171"/>
      <c r="T1537" s="171">
        <f>VLOOKUP(VLOOKUP(G1537,Ma_KH!$A:$R,18,0)&amp;K1537,Gia_MB!$A:$F,6,0)</f>
        <v>116611</v>
      </c>
      <c r="U1537" s="172">
        <f t="shared" si="153"/>
        <v>583055</v>
      </c>
      <c r="V1537" s="171"/>
      <c r="W1537" s="173">
        <f t="shared" si="154"/>
        <v>0</v>
      </c>
      <c r="X1537" s="174" t="str">
        <f t="shared" si="155"/>
        <v>8</v>
      </c>
      <c r="Y1537" s="171"/>
      <c r="Z1537" s="172">
        <f t="shared" si="156"/>
        <v>46644.4</v>
      </c>
      <c r="AA1537" s="175">
        <f>VLOOKUP(G1537,Ma_KH!$A:$R,14,0)</f>
        <v>60</v>
      </c>
    </row>
    <row r="1538" spans="1:27" hidden="1" x14ac:dyDescent="0.25">
      <c r="A1538" s="179">
        <v>45989</v>
      </c>
      <c r="B1538" s="182">
        <v>4180599710</v>
      </c>
      <c r="C1538" s="178" t="s">
        <v>7767</v>
      </c>
      <c r="D1538" s="179">
        <v>45994</v>
      </c>
      <c r="E1538" s="180"/>
      <c r="F1538" s="178"/>
      <c r="G1538" s="32" t="s">
        <v>1554</v>
      </c>
      <c r="H1538" s="180"/>
      <c r="I1538" s="475">
        <v>4180599710</v>
      </c>
      <c r="J1538" s="182" t="s">
        <v>1788</v>
      </c>
      <c r="K1538" s="182" t="s">
        <v>48</v>
      </c>
      <c r="L1538" s="21" t="str">
        <f>VLOOKUP($K1538,TONG_SL!$A:$D,2,0)</f>
        <v>Mọc Nấm Hương 250g</v>
      </c>
      <c r="N1538" s="21" t="str">
        <f t="shared" si="157"/>
        <v>K-C6</v>
      </c>
      <c r="Q1538" s="21" t="str">
        <f>VLOOKUP(K1538,TONG_SL!$A:$D,3,0)</f>
        <v>Túi</v>
      </c>
      <c r="R1538" s="1">
        <v>2</v>
      </c>
      <c r="S1538" s="171"/>
      <c r="T1538" s="171">
        <f>VLOOKUP(VLOOKUP(G1538,Ma_KH!$A:$R,18,0)&amp;K1538,Gia_MB!$A:$F,6,0)</f>
        <v>46000</v>
      </c>
      <c r="U1538" s="172">
        <f t="shared" si="153"/>
        <v>92000</v>
      </c>
      <c r="V1538" s="171"/>
      <c r="W1538" s="173">
        <f t="shared" si="154"/>
        <v>0</v>
      </c>
      <c r="X1538" s="174" t="str">
        <f t="shared" si="155"/>
        <v>8</v>
      </c>
      <c r="Y1538" s="171"/>
      <c r="Z1538" s="172">
        <f t="shared" si="156"/>
        <v>7360</v>
      </c>
      <c r="AA1538" s="175">
        <f>VLOOKUP(G1538,Ma_KH!$A:$R,14,0)</f>
        <v>60</v>
      </c>
    </row>
    <row r="1539" spans="1:27" hidden="1" x14ac:dyDescent="0.25">
      <c r="A1539" s="179">
        <v>45989</v>
      </c>
      <c r="B1539" s="182">
        <v>4180599710</v>
      </c>
      <c r="C1539" s="178" t="s">
        <v>7767</v>
      </c>
      <c r="D1539" s="179">
        <v>45994</v>
      </c>
      <c r="E1539" s="180"/>
      <c r="F1539" s="178"/>
      <c r="G1539" s="32" t="s">
        <v>1554</v>
      </c>
      <c r="H1539" s="180"/>
      <c r="I1539" s="475">
        <v>4180599710</v>
      </c>
      <c r="J1539" s="182" t="s">
        <v>1788</v>
      </c>
      <c r="K1539" s="182" t="s">
        <v>34</v>
      </c>
      <c r="L1539" s="21" t="str">
        <f>VLOOKUP($K1539,TONG_SL!$A:$D,2,0)</f>
        <v>Tai heo muối 200g</v>
      </c>
      <c r="N1539" s="21" t="str">
        <f t="shared" si="157"/>
        <v>K-C6</v>
      </c>
      <c r="Q1539" s="21" t="str">
        <f>VLOOKUP(K1539,TONG_SL!$A:$D,3,0)</f>
        <v>Túi</v>
      </c>
      <c r="R1539" s="1">
        <v>2</v>
      </c>
      <c r="S1539" s="171"/>
      <c r="T1539" s="171">
        <f>VLOOKUP(VLOOKUP(G1539,Ma_KH!$A:$R,18,0)&amp;K1539,Gia_MB!$A:$F,6,0)</f>
        <v>55595</v>
      </c>
      <c r="U1539" s="172">
        <f t="shared" si="153"/>
        <v>111190</v>
      </c>
      <c r="V1539" s="171"/>
      <c r="W1539" s="173">
        <f t="shared" si="154"/>
        <v>0</v>
      </c>
      <c r="X1539" s="174" t="str">
        <f t="shared" si="155"/>
        <v>8</v>
      </c>
      <c r="Y1539" s="171"/>
      <c r="Z1539" s="172">
        <f t="shared" si="156"/>
        <v>8895.2000000000007</v>
      </c>
      <c r="AA1539" s="175">
        <f>VLOOKUP(G1539,Ma_KH!$A:$R,14,0)</f>
        <v>60</v>
      </c>
    </row>
    <row r="1540" spans="1:27" hidden="1" x14ac:dyDescent="0.25">
      <c r="A1540" s="179">
        <v>45989</v>
      </c>
      <c r="B1540" s="182">
        <v>4180599699</v>
      </c>
      <c r="C1540" s="178" t="s">
        <v>7767</v>
      </c>
      <c r="D1540" s="179">
        <v>45994</v>
      </c>
      <c r="E1540" s="180"/>
      <c r="F1540" s="178"/>
      <c r="G1540" s="32" t="s">
        <v>1531</v>
      </c>
      <c r="H1540" s="180"/>
      <c r="I1540" s="475">
        <v>4180599699</v>
      </c>
      <c r="J1540" s="182" t="s">
        <v>1788</v>
      </c>
      <c r="K1540" s="182" t="s">
        <v>30</v>
      </c>
      <c r="L1540" s="21" t="str">
        <f>VLOOKUP($K1540,TONG_SL!$A:$D,2,0)</f>
        <v>Gà muối 500g</v>
      </c>
      <c r="N1540" s="21" t="str">
        <f t="shared" si="157"/>
        <v>K-C6</v>
      </c>
      <c r="Q1540" s="21" t="str">
        <f>VLOOKUP(K1540,TONG_SL!$A:$D,3,0)</f>
        <v>Túi</v>
      </c>
      <c r="R1540" s="1">
        <v>6</v>
      </c>
      <c r="S1540" s="171"/>
      <c r="T1540" s="171">
        <f>VLOOKUP(VLOOKUP(G1540,Ma_KH!$A:$R,18,0)&amp;K1540,Gia_MB!$A:$F,6,0)</f>
        <v>116611</v>
      </c>
      <c r="U1540" s="172">
        <f t="shared" si="153"/>
        <v>699666</v>
      </c>
      <c r="V1540" s="171"/>
      <c r="W1540" s="173">
        <f t="shared" si="154"/>
        <v>0</v>
      </c>
      <c r="X1540" s="174" t="str">
        <f t="shared" si="155"/>
        <v>8</v>
      </c>
      <c r="Y1540" s="171"/>
      <c r="Z1540" s="172">
        <f t="shared" si="156"/>
        <v>55973.279999999999</v>
      </c>
      <c r="AA1540" s="175">
        <f>VLOOKUP(G1540,Ma_KH!$A:$R,14,0)</f>
        <v>60</v>
      </c>
    </row>
    <row r="1541" spans="1:27" hidden="1" x14ac:dyDescent="0.25">
      <c r="A1541" s="179">
        <v>45989</v>
      </c>
      <c r="B1541" s="182">
        <v>4180599699</v>
      </c>
      <c r="C1541" s="178" t="s">
        <v>7767</v>
      </c>
      <c r="D1541" s="179">
        <v>45994</v>
      </c>
      <c r="E1541" s="180"/>
      <c r="F1541" s="178"/>
      <c r="G1541" s="32" t="s">
        <v>1531</v>
      </c>
      <c r="H1541" s="180"/>
      <c r="I1541" s="475">
        <v>4180599699</v>
      </c>
      <c r="J1541" s="182" t="s">
        <v>1788</v>
      </c>
      <c r="K1541" s="182" t="s">
        <v>48</v>
      </c>
      <c r="L1541" s="21" t="str">
        <f>VLOOKUP($K1541,TONG_SL!$A:$D,2,0)</f>
        <v>Mọc Nấm Hương 250g</v>
      </c>
      <c r="N1541" s="21" t="str">
        <f t="shared" si="157"/>
        <v>K-C6</v>
      </c>
      <c r="Q1541" s="21" t="str">
        <f>VLOOKUP(K1541,TONG_SL!$A:$D,3,0)</f>
        <v>Túi</v>
      </c>
      <c r="R1541" s="1">
        <v>1</v>
      </c>
      <c r="S1541" s="171"/>
      <c r="T1541" s="171">
        <f>VLOOKUP(VLOOKUP(G1541,Ma_KH!$A:$R,18,0)&amp;K1541,Gia_MB!$A:$F,6,0)</f>
        <v>46000</v>
      </c>
      <c r="U1541" s="172">
        <f t="shared" si="153"/>
        <v>46000</v>
      </c>
      <c r="V1541" s="171"/>
      <c r="W1541" s="173">
        <f t="shared" si="154"/>
        <v>0</v>
      </c>
      <c r="X1541" s="174" t="str">
        <f t="shared" si="155"/>
        <v>8</v>
      </c>
      <c r="Y1541" s="171"/>
      <c r="Z1541" s="172">
        <f t="shared" si="156"/>
        <v>3680</v>
      </c>
      <c r="AA1541" s="175">
        <f>VLOOKUP(G1541,Ma_KH!$A:$R,14,0)</f>
        <v>60</v>
      </c>
    </row>
    <row r="1542" spans="1:27" hidden="1" x14ac:dyDescent="0.25">
      <c r="A1542" s="179">
        <v>45989</v>
      </c>
      <c r="B1542" s="182">
        <v>4180599679</v>
      </c>
      <c r="C1542" s="178" t="s">
        <v>7767</v>
      </c>
      <c r="D1542" s="179">
        <v>45994</v>
      </c>
      <c r="E1542" s="180"/>
      <c r="F1542" s="178"/>
      <c r="G1542" s="32" t="s">
        <v>1484</v>
      </c>
      <c r="H1542" s="180"/>
      <c r="I1542" s="475">
        <v>4180599679</v>
      </c>
      <c r="J1542" s="182" t="s">
        <v>1788</v>
      </c>
      <c r="K1542" s="182" t="s">
        <v>30</v>
      </c>
      <c r="L1542" s="21" t="str">
        <f>VLOOKUP($K1542,TONG_SL!$A:$D,2,0)</f>
        <v>Gà muối 500g</v>
      </c>
      <c r="N1542" s="21" t="str">
        <f t="shared" si="157"/>
        <v>K-C6</v>
      </c>
      <c r="Q1542" s="21" t="str">
        <f>VLOOKUP(K1542,TONG_SL!$A:$D,3,0)</f>
        <v>Túi</v>
      </c>
      <c r="R1542" s="1">
        <v>4</v>
      </c>
      <c r="S1542" s="171"/>
      <c r="T1542" s="171">
        <f>VLOOKUP(VLOOKUP(G1542,Ma_KH!$A:$R,18,0)&amp;K1542,Gia_MB!$A:$F,6,0)</f>
        <v>116611</v>
      </c>
      <c r="U1542" s="172">
        <f t="shared" si="153"/>
        <v>466444</v>
      </c>
      <c r="V1542" s="171"/>
      <c r="W1542" s="173">
        <f t="shared" si="154"/>
        <v>0</v>
      </c>
      <c r="X1542" s="174" t="str">
        <f t="shared" si="155"/>
        <v>8</v>
      </c>
      <c r="Y1542" s="171"/>
      <c r="Z1542" s="172">
        <f t="shared" si="156"/>
        <v>37315.520000000004</v>
      </c>
      <c r="AA1542" s="175">
        <f>VLOOKUP(G1542,Ma_KH!$A:$R,14,0)</f>
        <v>60</v>
      </c>
    </row>
    <row r="1543" spans="1:27" hidden="1" x14ac:dyDescent="0.25">
      <c r="A1543" s="179">
        <v>45989</v>
      </c>
      <c r="B1543" s="182">
        <v>4180599679</v>
      </c>
      <c r="C1543" s="178" t="s">
        <v>7767</v>
      </c>
      <c r="D1543" s="179">
        <v>45994</v>
      </c>
      <c r="E1543" s="180"/>
      <c r="F1543" s="178"/>
      <c r="G1543" s="32" t="s">
        <v>1484</v>
      </c>
      <c r="H1543" s="180"/>
      <c r="I1543" s="475">
        <v>4180599679</v>
      </c>
      <c r="J1543" s="182" t="s">
        <v>1788</v>
      </c>
      <c r="K1543" s="182" t="s">
        <v>27</v>
      </c>
      <c r="L1543" s="21" t="str">
        <f>VLOOKUP($K1543,TONG_SL!$A:$D,2,0)</f>
        <v>Chân giò heo muối 300g</v>
      </c>
      <c r="N1543" s="21" t="str">
        <f t="shared" si="157"/>
        <v>K-C6</v>
      </c>
      <c r="Q1543" s="21" t="str">
        <f>VLOOKUP(K1543,TONG_SL!$A:$D,3,0)</f>
        <v>Túi</v>
      </c>
      <c r="R1543" s="1">
        <v>4</v>
      </c>
      <c r="S1543" s="171"/>
      <c r="T1543" s="171">
        <f>VLOOKUP(VLOOKUP(G1543,Ma_KH!$A:$R,18,0)&amp;K1543,Gia_MB!$A:$F,6,0)</f>
        <v>73431</v>
      </c>
      <c r="U1543" s="172">
        <f t="shared" si="153"/>
        <v>293724</v>
      </c>
      <c r="V1543" s="171"/>
      <c r="W1543" s="173">
        <f t="shared" si="154"/>
        <v>0</v>
      </c>
      <c r="X1543" s="174" t="str">
        <f t="shared" si="155"/>
        <v>8</v>
      </c>
      <c r="Y1543" s="171"/>
      <c r="Z1543" s="172">
        <f t="shared" si="156"/>
        <v>23497.920000000002</v>
      </c>
      <c r="AA1543" s="175">
        <f>VLOOKUP(G1543,Ma_KH!$A:$R,14,0)</f>
        <v>60</v>
      </c>
    </row>
    <row r="1544" spans="1:27" hidden="1" x14ac:dyDescent="0.25">
      <c r="A1544" s="176">
        <v>45993</v>
      </c>
      <c r="B1544" s="177">
        <v>4180768061</v>
      </c>
      <c r="C1544" s="178" t="s">
        <v>7767</v>
      </c>
      <c r="D1544" s="179">
        <v>45995</v>
      </c>
      <c r="E1544" s="180"/>
      <c r="F1544" s="178"/>
      <c r="G1544" s="32" t="s">
        <v>7799</v>
      </c>
      <c r="H1544" s="180"/>
      <c r="I1544" s="475" t="s">
        <v>7996</v>
      </c>
      <c r="J1544" s="182" t="s">
        <v>7234</v>
      </c>
      <c r="K1544" s="182" t="s">
        <v>30</v>
      </c>
      <c r="L1544" s="21" t="str">
        <f>VLOOKUP($K1544,TONG_SL!$A:$D,2,0)</f>
        <v>Gà muối 500g</v>
      </c>
      <c r="N1544" s="21" t="str">
        <f t="shared" si="157"/>
        <v>K-C6</v>
      </c>
      <c r="Q1544" s="21" t="str">
        <f>VLOOKUP(K1544,TONG_SL!$A:$D,3,0)</f>
        <v>Túi</v>
      </c>
      <c r="R1544" s="106">
        <v>10</v>
      </c>
      <c r="S1544" s="171"/>
      <c r="T1544" s="171">
        <f>VLOOKUP(VLOOKUP(G1544,Ma_KH!$A:$R,18,0)&amp;K1544,Gia_MB!$A:$F,6,0)</f>
        <v>116611</v>
      </c>
      <c r="U1544" s="172">
        <f t="shared" si="153"/>
        <v>1166110</v>
      </c>
      <c r="V1544" s="171"/>
      <c r="W1544" s="173">
        <f t="shared" si="154"/>
        <v>0</v>
      </c>
      <c r="X1544" s="174" t="str">
        <f t="shared" si="155"/>
        <v>8</v>
      </c>
      <c r="Y1544" s="171"/>
      <c r="Z1544" s="172">
        <f t="shared" si="156"/>
        <v>93288.8</v>
      </c>
      <c r="AA1544" s="175">
        <f>VLOOKUP(G1544,Ma_KH!$A:$R,14,0)</f>
        <v>60</v>
      </c>
    </row>
    <row r="1545" spans="1:27" hidden="1" x14ac:dyDescent="0.25">
      <c r="A1545" s="176">
        <v>45993</v>
      </c>
      <c r="B1545" s="177">
        <v>4180768061</v>
      </c>
      <c r="C1545" s="178" t="s">
        <v>7767</v>
      </c>
      <c r="D1545" s="179">
        <v>45995</v>
      </c>
      <c r="E1545" s="180"/>
      <c r="F1545" s="178"/>
      <c r="G1545" s="32" t="s">
        <v>7799</v>
      </c>
      <c r="H1545" s="180"/>
      <c r="I1545" s="475" t="s">
        <v>7996</v>
      </c>
      <c r="J1545" s="182" t="s">
        <v>7234</v>
      </c>
      <c r="K1545" s="182" t="s">
        <v>7154</v>
      </c>
      <c r="L1545" s="21" t="str">
        <f>VLOOKUP($K1545,TONG_SL!$A:$D,2,0)</f>
        <v>Chả cốm 300g</v>
      </c>
      <c r="N1545" s="21" t="str">
        <f t="shared" si="157"/>
        <v>K-C6</v>
      </c>
      <c r="Q1545" s="21" t="str">
        <f>VLOOKUP(K1545,TONG_SL!$A:$D,3,0)</f>
        <v>Túi</v>
      </c>
      <c r="R1545" s="106">
        <v>6</v>
      </c>
      <c r="S1545" s="171"/>
      <c r="T1545" s="171">
        <f>VLOOKUP(VLOOKUP(G1545,Ma_KH!$A:$R,18,0)&amp;K1545,Gia_MB!$A:$F,6,0)</f>
        <v>74250</v>
      </c>
      <c r="U1545" s="172">
        <f t="shared" si="153"/>
        <v>445500</v>
      </c>
      <c r="V1545" s="171"/>
      <c r="W1545" s="173">
        <f t="shared" si="154"/>
        <v>0</v>
      </c>
      <c r="X1545" s="174" t="str">
        <f t="shared" si="155"/>
        <v>8</v>
      </c>
      <c r="Y1545" s="171"/>
      <c r="Z1545" s="172">
        <f t="shared" si="156"/>
        <v>35640</v>
      </c>
      <c r="AA1545" s="175">
        <f>VLOOKUP(G1545,Ma_KH!$A:$R,14,0)</f>
        <v>60</v>
      </c>
    </row>
    <row r="1546" spans="1:27" hidden="1" x14ac:dyDescent="0.25">
      <c r="A1546" s="176">
        <v>45993</v>
      </c>
      <c r="B1546" s="177">
        <v>4180768061</v>
      </c>
      <c r="C1546" s="178" t="s">
        <v>7767</v>
      </c>
      <c r="D1546" s="179">
        <v>45995</v>
      </c>
      <c r="E1546" s="180"/>
      <c r="F1546" s="178"/>
      <c r="G1546" s="32" t="s">
        <v>7799</v>
      </c>
      <c r="H1546" s="180"/>
      <c r="I1546" s="475" t="s">
        <v>7996</v>
      </c>
      <c r="J1546" s="182" t="s">
        <v>7234</v>
      </c>
      <c r="K1546" s="182" t="s">
        <v>48</v>
      </c>
      <c r="L1546" s="21" t="str">
        <f>VLOOKUP($K1546,TONG_SL!$A:$D,2,0)</f>
        <v>Mọc Nấm Hương 250g</v>
      </c>
      <c r="N1546" s="21" t="str">
        <f t="shared" si="157"/>
        <v>K-C6</v>
      </c>
      <c r="Q1546" s="21" t="str">
        <f>VLOOKUP(K1546,TONG_SL!$A:$D,3,0)</f>
        <v>Túi</v>
      </c>
      <c r="R1546" s="106">
        <v>10</v>
      </c>
      <c r="S1546" s="171"/>
      <c r="T1546" s="171">
        <f>VLOOKUP(VLOOKUP(G1546,Ma_KH!$A:$R,18,0)&amp;K1546,Gia_MB!$A:$F,6,0)</f>
        <v>46000</v>
      </c>
      <c r="U1546" s="172">
        <f t="shared" si="153"/>
        <v>460000</v>
      </c>
      <c r="V1546" s="171"/>
      <c r="W1546" s="173">
        <f t="shared" si="154"/>
        <v>0</v>
      </c>
      <c r="X1546" s="174" t="str">
        <f t="shared" si="155"/>
        <v>8</v>
      </c>
      <c r="Y1546" s="171"/>
      <c r="Z1546" s="172">
        <f t="shared" si="156"/>
        <v>36800</v>
      </c>
      <c r="AA1546" s="175">
        <f>VLOOKUP(G1546,Ma_KH!$A:$R,14,0)</f>
        <v>60</v>
      </c>
    </row>
    <row r="1547" spans="1:27" hidden="1" x14ac:dyDescent="0.25">
      <c r="A1547" s="176">
        <v>45993</v>
      </c>
      <c r="B1547" s="177">
        <v>4180768061</v>
      </c>
      <c r="C1547" s="178" t="s">
        <v>7767</v>
      </c>
      <c r="D1547" s="179">
        <v>45995</v>
      </c>
      <c r="E1547" s="180"/>
      <c r="F1547" s="178"/>
      <c r="G1547" s="32" t="s">
        <v>7799</v>
      </c>
      <c r="H1547" s="180"/>
      <c r="I1547" s="475" t="s">
        <v>7996</v>
      </c>
      <c r="J1547" s="182" t="s">
        <v>7234</v>
      </c>
      <c r="K1547" s="182" t="s">
        <v>32</v>
      </c>
      <c r="L1547" s="21" t="str">
        <f>VLOOKUP($K1547,TONG_SL!$A:$D,2,0)</f>
        <v>Giò Tai Lưỡi Xào 250g</v>
      </c>
      <c r="N1547" s="21" t="str">
        <f t="shared" si="157"/>
        <v>K-C6</v>
      </c>
      <c r="Q1547" s="21" t="str">
        <f>VLOOKUP(K1547,TONG_SL!$A:$D,3,0)</f>
        <v>Túi</v>
      </c>
      <c r="R1547" s="106">
        <v>6</v>
      </c>
      <c r="S1547" s="171"/>
      <c r="T1547" s="171">
        <f>VLOOKUP(VLOOKUP(G1547,Ma_KH!$A:$R,18,0)&amp;K1547,Gia_MB!$A:$F,6,0)</f>
        <v>50182</v>
      </c>
      <c r="U1547" s="172">
        <f t="shared" si="153"/>
        <v>301092</v>
      </c>
      <c r="V1547" s="171"/>
      <c r="W1547" s="173">
        <f t="shared" si="154"/>
        <v>0</v>
      </c>
      <c r="X1547" s="174" t="str">
        <f t="shared" si="155"/>
        <v>8</v>
      </c>
      <c r="Y1547" s="171"/>
      <c r="Z1547" s="172">
        <f t="shared" si="156"/>
        <v>24087.360000000001</v>
      </c>
      <c r="AA1547" s="175">
        <f>VLOOKUP(G1547,Ma_KH!$A:$R,14,0)</f>
        <v>60</v>
      </c>
    </row>
    <row r="1548" spans="1:27" hidden="1" x14ac:dyDescent="0.25">
      <c r="A1548" s="176">
        <v>45993</v>
      </c>
      <c r="B1548" s="177">
        <v>4180768046</v>
      </c>
      <c r="C1548" s="178" t="s">
        <v>7767</v>
      </c>
      <c r="D1548" s="179">
        <v>45995</v>
      </c>
      <c r="E1548" s="180"/>
      <c r="F1548" s="178"/>
      <c r="G1548" s="32" t="s">
        <v>7799</v>
      </c>
      <c r="H1548" s="180"/>
      <c r="I1548" s="475" t="s">
        <v>7997</v>
      </c>
      <c r="J1548" s="182" t="s">
        <v>7234</v>
      </c>
      <c r="K1548" s="182" t="s">
        <v>30</v>
      </c>
      <c r="L1548" s="21" t="str">
        <f>VLOOKUP($K1548,TONG_SL!$A:$D,2,0)</f>
        <v>Gà muối 500g</v>
      </c>
      <c r="N1548" s="21" t="str">
        <f t="shared" si="157"/>
        <v>K-C6</v>
      </c>
      <c r="Q1548" s="21" t="str">
        <f>VLOOKUP(K1548,TONG_SL!$A:$D,3,0)</f>
        <v>Túi</v>
      </c>
      <c r="R1548" s="106">
        <v>6</v>
      </c>
      <c r="S1548" s="171"/>
      <c r="T1548" s="171">
        <f>VLOOKUP(VLOOKUP(G1548,Ma_KH!$A:$R,18,0)&amp;K1548,Gia_MB!$A:$F,6,0)</f>
        <v>116611</v>
      </c>
      <c r="U1548" s="172">
        <f t="shared" si="153"/>
        <v>699666</v>
      </c>
      <c r="V1548" s="171"/>
      <c r="W1548" s="173">
        <f t="shared" si="154"/>
        <v>0</v>
      </c>
      <c r="X1548" s="174" t="str">
        <f t="shared" si="155"/>
        <v>8</v>
      </c>
      <c r="Y1548" s="171"/>
      <c r="Z1548" s="172">
        <f t="shared" si="156"/>
        <v>55973.279999999999</v>
      </c>
      <c r="AA1548" s="175">
        <f>VLOOKUP(G1548,Ma_KH!$A:$R,14,0)</f>
        <v>60</v>
      </c>
    </row>
    <row r="1549" spans="1:27" hidden="1" x14ac:dyDescent="0.25">
      <c r="A1549" s="176">
        <v>45993</v>
      </c>
      <c r="B1549" s="177">
        <v>4180768046</v>
      </c>
      <c r="C1549" s="178" t="s">
        <v>7767</v>
      </c>
      <c r="D1549" s="179">
        <v>45995</v>
      </c>
      <c r="E1549" s="180"/>
      <c r="F1549" s="178"/>
      <c r="G1549" s="32" t="s">
        <v>7799</v>
      </c>
      <c r="H1549" s="180"/>
      <c r="I1549" s="475" t="s">
        <v>7997</v>
      </c>
      <c r="J1549" s="182" t="s">
        <v>7234</v>
      </c>
      <c r="K1549" s="182" t="s">
        <v>7153</v>
      </c>
      <c r="L1549" s="21" t="str">
        <f>VLOOKUP($K1549,TONG_SL!$A:$D,2,0)</f>
        <v>Tai heo muối 200g</v>
      </c>
      <c r="N1549" s="21" t="str">
        <f t="shared" si="157"/>
        <v>K-C6</v>
      </c>
      <c r="Q1549" s="21" t="str">
        <f>VLOOKUP(K1549,TONG_SL!$A:$D,3,0)</f>
        <v>Túi</v>
      </c>
      <c r="R1549" s="106">
        <v>6</v>
      </c>
      <c r="S1549" s="171"/>
      <c r="T1549" s="171">
        <f>VLOOKUP(VLOOKUP(G1549,Ma_KH!$A:$R,18,0)&amp;K1549,Gia_MB!$A:$F,6,0)</f>
        <v>55595</v>
      </c>
      <c r="U1549" s="172">
        <f t="shared" si="153"/>
        <v>333570</v>
      </c>
      <c r="V1549" s="171"/>
      <c r="W1549" s="173">
        <f t="shared" si="154"/>
        <v>0</v>
      </c>
      <c r="X1549" s="174" t="str">
        <f t="shared" si="155"/>
        <v>8</v>
      </c>
      <c r="Y1549" s="171"/>
      <c r="Z1549" s="172">
        <f t="shared" si="156"/>
        <v>26685.600000000002</v>
      </c>
      <c r="AA1549" s="175">
        <f>VLOOKUP(G1549,Ma_KH!$A:$R,14,0)</f>
        <v>60</v>
      </c>
    </row>
    <row r="1550" spans="1:27" hidden="1" x14ac:dyDescent="0.25">
      <c r="A1550" s="176">
        <v>45993</v>
      </c>
      <c r="B1550" s="177">
        <v>4180768046</v>
      </c>
      <c r="C1550" s="178" t="s">
        <v>7767</v>
      </c>
      <c r="D1550" s="179">
        <v>45995</v>
      </c>
      <c r="E1550" s="180"/>
      <c r="F1550" s="178"/>
      <c r="G1550" s="32" t="s">
        <v>7799</v>
      </c>
      <c r="H1550" s="180"/>
      <c r="I1550" s="475" t="s">
        <v>7997</v>
      </c>
      <c r="J1550" s="182" t="s">
        <v>7234</v>
      </c>
      <c r="K1550" s="182" t="s">
        <v>27</v>
      </c>
      <c r="L1550" s="21" t="str">
        <f>VLOOKUP($K1550,TONG_SL!$A:$D,2,0)</f>
        <v>Chân giò heo muối 300g</v>
      </c>
      <c r="N1550" s="21" t="str">
        <f t="shared" si="157"/>
        <v>K-C6</v>
      </c>
      <c r="Q1550" s="21" t="str">
        <f>VLOOKUP(K1550,TONG_SL!$A:$D,3,0)</f>
        <v>Túi</v>
      </c>
      <c r="R1550" s="106">
        <v>6</v>
      </c>
      <c r="S1550" s="171"/>
      <c r="T1550" s="171">
        <f>VLOOKUP(VLOOKUP(G1550,Ma_KH!$A:$R,18,0)&amp;K1550,Gia_MB!$A:$F,6,0)</f>
        <v>73431</v>
      </c>
      <c r="U1550" s="172">
        <f t="shared" ref="U1550:U1613" si="158">T1550*R1550</f>
        <v>440586</v>
      </c>
      <c r="V1550" s="171"/>
      <c r="W1550" s="173">
        <f t="shared" ref="W1550:W1613" si="159">U1550*V1550</f>
        <v>0</v>
      </c>
      <c r="X1550" s="174" t="str">
        <f t="shared" ref="X1550:X1613" si="160">IF(B1550&lt;&gt;"","8","0")</f>
        <v>8</v>
      </c>
      <c r="Y1550" s="171"/>
      <c r="Z1550" s="172">
        <f t="shared" ref="Z1550:Z1613" si="161">U1550*X1550%</f>
        <v>35246.879999999997</v>
      </c>
      <c r="AA1550" s="175">
        <f>VLOOKUP(G1550,Ma_KH!$A:$R,14,0)</f>
        <v>60</v>
      </c>
    </row>
    <row r="1551" spans="1:27" hidden="1" x14ac:dyDescent="0.25">
      <c r="A1551" s="176">
        <v>45993</v>
      </c>
      <c r="B1551" s="177">
        <v>4180768046</v>
      </c>
      <c r="C1551" s="178" t="s">
        <v>7767</v>
      </c>
      <c r="D1551" s="179">
        <v>45995</v>
      </c>
      <c r="E1551" s="180"/>
      <c r="F1551" s="178"/>
      <c r="G1551" s="32" t="s">
        <v>7799</v>
      </c>
      <c r="H1551" s="180"/>
      <c r="I1551" s="475" t="s">
        <v>7997</v>
      </c>
      <c r="J1551" s="182" t="s">
        <v>7234</v>
      </c>
      <c r="K1551" s="182" t="s">
        <v>48</v>
      </c>
      <c r="L1551" s="21" t="str">
        <f>VLOOKUP($K1551,TONG_SL!$A:$D,2,0)</f>
        <v>Mọc Nấm Hương 250g</v>
      </c>
      <c r="N1551" s="21" t="str">
        <f t="shared" si="157"/>
        <v>K-C6</v>
      </c>
      <c r="Q1551" s="21" t="str">
        <f>VLOOKUP(K1551,TONG_SL!$A:$D,3,0)</f>
        <v>Túi</v>
      </c>
      <c r="R1551" s="106">
        <v>6</v>
      </c>
      <c r="S1551" s="171"/>
      <c r="T1551" s="171">
        <f>VLOOKUP(VLOOKUP(G1551,Ma_KH!$A:$R,18,0)&amp;K1551,Gia_MB!$A:$F,6,0)</f>
        <v>46000</v>
      </c>
      <c r="U1551" s="172">
        <f t="shared" si="158"/>
        <v>276000</v>
      </c>
      <c r="V1551" s="171"/>
      <c r="W1551" s="173">
        <f t="shared" si="159"/>
        <v>0</v>
      </c>
      <c r="X1551" s="174" t="str">
        <f t="shared" si="160"/>
        <v>8</v>
      </c>
      <c r="Y1551" s="171"/>
      <c r="Z1551" s="172">
        <f t="shared" si="161"/>
        <v>22080</v>
      </c>
      <c r="AA1551" s="175">
        <f>VLOOKUP(G1551,Ma_KH!$A:$R,14,0)</f>
        <v>60</v>
      </c>
    </row>
    <row r="1552" spans="1:27" hidden="1" x14ac:dyDescent="0.25">
      <c r="A1552" s="176">
        <v>45993</v>
      </c>
      <c r="B1552" s="177">
        <v>4180768046</v>
      </c>
      <c r="C1552" s="178" t="s">
        <v>7767</v>
      </c>
      <c r="D1552" s="179">
        <v>45995</v>
      </c>
      <c r="E1552" s="180"/>
      <c r="F1552" s="178"/>
      <c r="G1552" s="32" t="s">
        <v>7799</v>
      </c>
      <c r="H1552" s="180"/>
      <c r="I1552" s="475" t="s">
        <v>7997</v>
      </c>
      <c r="J1552" s="182" t="s">
        <v>7234</v>
      </c>
      <c r="K1552" s="182" t="s">
        <v>7821</v>
      </c>
      <c r="L1552" s="21" t="str">
        <f>VLOOKUP($K1552,TONG_SL!$A:$D,2,0)</f>
        <v>Giò sụn gà 250g</v>
      </c>
      <c r="N1552" s="21" t="str">
        <f t="shared" si="157"/>
        <v>K-C6</v>
      </c>
      <c r="Q1552" s="21" t="str">
        <f>VLOOKUP(K1552,TONG_SL!$A:$D,3,0)</f>
        <v>Túi</v>
      </c>
      <c r="R1552" s="106">
        <v>6</v>
      </c>
      <c r="S1552" s="171"/>
      <c r="T1552" s="171">
        <f>VLOOKUP(VLOOKUP(G1552,Ma_KH!$A:$R,18,0)&amp;K1552,Gia_MB!$A:$F,6,0)</f>
        <v>50400</v>
      </c>
      <c r="U1552" s="172">
        <f t="shared" si="158"/>
        <v>302400</v>
      </c>
      <c r="V1552" s="171"/>
      <c r="W1552" s="173">
        <f t="shared" si="159"/>
        <v>0</v>
      </c>
      <c r="X1552" s="174" t="str">
        <f t="shared" si="160"/>
        <v>8</v>
      </c>
      <c r="Y1552" s="171"/>
      <c r="Z1552" s="172">
        <f t="shared" si="161"/>
        <v>24192</v>
      </c>
      <c r="AA1552" s="175">
        <f>VLOOKUP(G1552,Ma_KH!$A:$R,14,0)</f>
        <v>60</v>
      </c>
    </row>
    <row r="1553" spans="1:27" hidden="1" x14ac:dyDescent="0.25">
      <c r="A1553" s="176">
        <v>45993</v>
      </c>
      <c r="B1553" s="177">
        <v>4180768046</v>
      </c>
      <c r="C1553" s="178" t="s">
        <v>7767</v>
      </c>
      <c r="D1553" s="179">
        <v>45995</v>
      </c>
      <c r="E1553" s="180"/>
      <c r="F1553" s="178"/>
      <c r="G1553" s="32" t="s">
        <v>7799</v>
      </c>
      <c r="H1553" s="180"/>
      <c r="I1553" s="475" t="s">
        <v>7997</v>
      </c>
      <c r="J1553" s="182" t="s">
        <v>7234</v>
      </c>
      <c r="K1553" s="182" t="s">
        <v>7820</v>
      </c>
      <c r="L1553" s="21" t="str">
        <f>VLOOKUP($K1553,TONG_SL!$A:$D,2,0)</f>
        <v>Giò lụa cây 250g</v>
      </c>
      <c r="N1553" s="21" t="str">
        <f t="shared" si="157"/>
        <v>K-C6</v>
      </c>
      <c r="Q1553" s="21" t="str">
        <f>VLOOKUP(K1553,TONG_SL!$A:$D,3,0)</f>
        <v>Túi</v>
      </c>
      <c r="R1553" s="106">
        <v>6</v>
      </c>
      <c r="S1553" s="171"/>
      <c r="T1553" s="171">
        <f>VLOOKUP(VLOOKUP(G1553,Ma_KH!$A:$R,18,0)&amp;K1553,Gia_MB!$A:$F,6,0)</f>
        <v>49500</v>
      </c>
      <c r="U1553" s="172">
        <f t="shared" si="158"/>
        <v>297000</v>
      </c>
      <c r="V1553" s="171"/>
      <c r="W1553" s="173">
        <f t="shared" si="159"/>
        <v>0</v>
      </c>
      <c r="X1553" s="174" t="str">
        <f t="shared" si="160"/>
        <v>8</v>
      </c>
      <c r="Y1553" s="171"/>
      <c r="Z1553" s="172">
        <f t="shared" si="161"/>
        <v>23760</v>
      </c>
      <c r="AA1553" s="175">
        <f>VLOOKUP(G1553,Ma_KH!$A:$R,14,0)</f>
        <v>60</v>
      </c>
    </row>
    <row r="1554" spans="1:27" hidden="1" x14ac:dyDescent="0.25">
      <c r="A1554" s="176">
        <v>45993</v>
      </c>
      <c r="B1554" s="177">
        <v>4180768046</v>
      </c>
      <c r="C1554" s="178" t="s">
        <v>7767</v>
      </c>
      <c r="D1554" s="179">
        <v>45995</v>
      </c>
      <c r="E1554" s="180"/>
      <c r="F1554" s="178"/>
      <c r="G1554" s="32" t="s">
        <v>7799</v>
      </c>
      <c r="H1554" s="180"/>
      <c r="I1554" s="475" t="s">
        <v>7997</v>
      </c>
      <c r="J1554" s="182" t="s">
        <v>7234</v>
      </c>
      <c r="K1554" s="182" t="s">
        <v>7154</v>
      </c>
      <c r="L1554" s="21" t="str">
        <f>VLOOKUP($K1554,TONG_SL!$A:$D,2,0)</f>
        <v>Chả cốm 300g</v>
      </c>
      <c r="N1554" s="21" t="str">
        <f t="shared" si="157"/>
        <v>K-C6</v>
      </c>
      <c r="Q1554" s="21" t="str">
        <f>VLOOKUP(K1554,TONG_SL!$A:$D,3,0)</f>
        <v>Túi</v>
      </c>
      <c r="R1554" s="106">
        <v>6</v>
      </c>
      <c r="S1554" s="171"/>
      <c r="T1554" s="171">
        <f>VLOOKUP(VLOOKUP(G1554,Ma_KH!$A:$R,18,0)&amp;K1554,Gia_MB!$A:$F,6,0)</f>
        <v>74250</v>
      </c>
      <c r="U1554" s="172">
        <f t="shared" si="158"/>
        <v>445500</v>
      </c>
      <c r="V1554" s="171"/>
      <c r="W1554" s="173">
        <f t="shared" si="159"/>
        <v>0</v>
      </c>
      <c r="X1554" s="174" t="str">
        <f t="shared" si="160"/>
        <v>8</v>
      </c>
      <c r="Y1554" s="171"/>
      <c r="Z1554" s="172">
        <f t="shared" si="161"/>
        <v>35640</v>
      </c>
      <c r="AA1554" s="175">
        <f>VLOOKUP(G1554,Ma_KH!$A:$R,14,0)</f>
        <v>60</v>
      </c>
    </row>
    <row r="1555" spans="1:27" hidden="1" x14ac:dyDescent="0.25">
      <c r="A1555" s="176">
        <v>45993</v>
      </c>
      <c r="B1555" s="177">
        <v>4180768046</v>
      </c>
      <c r="C1555" s="178" t="s">
        <v>7767</v>
      </c>
      <c r="D1555" s="179">
        <v>45995</v>
      </c>
      <c r="E1555" s="180"/>
      <c r="F1555" s="178"/>
      <c r="G1555" s="32" t="s">
        <v>7799</v>
      </c>
      <c r="H1555" s="180"/>
      <c r="I1555" s="475" t="s">
        <v>7997</v>
      </c>
      <c r="J1555" s="182" t="s">
        <v>7234</v>
      </c>
      <c r="K1555" s="182" t="s">
        <v>32</v>
      </c>
      <c r="L1555" s="21" t="str">
        <f>VLOOKUP($K1555,TONG_SL!$A:$D,2,0)</f>
        <v>Giò Tai Lưỡi Xào 250g</v>
      </c>
      <c r="N1555" s="21" t="str">
        <f t="shared" si="157"/>
        <v>K-C6</v>
      </c>
      <c r="Q1555" s="21" t="str">
        <f>VLOOKUP(K1555,TONG_SL!$A:$D,3,0)</f>
        <v>Túi</v>
      </c>
      <c r="R1555" s="106">
        <v>6</v>
      </c>
      <c r="S1555" s="171"/>
      <c r="T1555" s="171">
        <f>VLOOKUP(VLOOKUP(G1555,Ma_KH!$A:$R,18,0)&amp;K1555,Gia_MB!$A:$F,6,0)</f>
        <v>50182</v>
      </c>
      <c r="U1555" s="172">
        <f t="shared" si="158"/>
        <v>301092</v>
      </c>
      <c r="V1555" s="171"/>
      <c r="W1555" s="173">
        <f t="shared" si="159"/>
        <v>0</v>
      </c>
      <c r="X1555" s="174" t="str">
        <f t="shared" si="160"/>
        <v>8</v>
      </c>
      <c r="Y1555" s="171"/>
      <c r="Z1555" s="172">
        <f t="shared" si="161"/>
        <v>24087.360000000001</v>
      </c>
      <c r="AA1555" s="175">
        <f>VLOOKUP(G1555,Ma_KH!$A:$R,14,0)</f>
        <v>60</v>
      </c>
    </row>
    <row r="1556" spans="1:27" hidden="1" x14ac:dyDescent="0.25">
      <c r="A1556" s="176">
        <v>45993</v>
      </c>
      <c r="B1556" s="177">
        <v>4180767793</v>
      </c>
      <c r="C1556" s="178" t="s">
        <v>7767</v>
      </c>
      <c r="D1556" s="179">
        <v>45995</v>
      </c>
      <c r="E1556" s="180"/>
      <c r="F1556" s="178"/>
      <c r="G1556" s="32" t="s">
        <v>7799</v>
      </c>
      <c r="H1556" s="180"/>
      <c r="I1556" s="475" t="s">
        <v>7998</v>
      </c>
      <c r="J1556" s="182" t="s">
        <v>7234</v>
      </c>
      <c r="K1556" s="182" t="s">
        <v>7821</v>
      </c>
      <c r="L1556" s="21" t="str">
        <f>VLOOKUP($K1556,TONG_SL!$A:$D,2,0)</f>
        <v>Giò sụn gà 250g</v>
      </c>
      <c r="N1556" s="21" t="str">
        <f t="shared" si="157"/>
        <v>K-C6</v>
      </c>
      <c r="Q1556" s="21" t="str">
        <f>VLOOKUP(K1556,TONG_SL!$A:$D,3,0)</f>
        <v>Túi</v>
      </c>
      <c r="R1556" s="106">
        <v>6</v>
      </c>
      <c r="S1556" s="171"/>
      <c r="T1556" s="171">
        <f>VLOOKUP(VLOOKUP(G1556,Ma_KH!$A:$R,18,0)&amp;K1556,Gia_MB!$A:$F,6,0)</f>
        <v>50400</v>
      </c>
      <c r="U1556" s="172">
        <f t="shared" si="158"/>
        <v>302400</v>
      </c>
      <c r="V1556" s="171"/>
      <c r="W1556" s="173">
        <f t="shared" si="159"/>
        <v>0</v>
      </c>
      <c r="X1556" s="174" t="str">
        <f t="shared" si="160"/>
        <v>8</v>
      </c>
      <c r="Y1556" s="171"/>
      <c r="Z1556" s="172">
        <f t="shared" si="161"/>
        <v>24192</v>
      </c>
      <c r="AA1556" s="175">
        <f>VLOOKUP(G1556,Ma_KH!$A:$R,14,0)</f>
        <v>60</v>
      </c>
    </row>
    <row r="1557" spans="1:27" hidden="1" x14ac:dyDescent="0.25">
      <c r="A1557" s="176">
        <v>45993</v>
      </c>
      <c r="B1557" s="177">
        <v>4180767793</v>
      </c>
      <c r="C1557" s="178" t="s">
        <v>7767</v>
      </c>
      <c r="D1557" s="179">
        <v>45995</v>
      </c>
      <c r="E1557" s="180"/>
      <c r="F1557" s="178"/>
      <c r="G1557" s="32" t="s">
        <v>7799</v>
      </c>
      <c r="H1557" s="180"/>
      <c r="I1557" s="475" t="s">
        <v>7998</v>
      </c>
      <c r="J1557" s="182" t="s">
        <v>7234</v>
      </c>
      <c r="K1557" s="182" t="s">
        <v>7820</v>
      </c>
      <c r="L1557" s="21" t="str">
        <f>VLOOKUP($K1557,TONG_SL!$A:$D,2,0)</f>
        <v>Giò lụa cây 250g</v>
      </c>
      <c r="N1557" s="21" t="str">
        <f t="shared" si="157"/>
        <v>K-C6</v>
      </c>
      <c r="Q1557" s="21" t="str">
        <f>VLOOKUP(K1557,TONG_SL!$A:$D,3,0)</f>
        <v>Túi</v>
      </c>
      <c r="R1557" s="106">
        <v>6</v>
      </c>
      <c r="S1557" s="171"/>
      <c r="T1557" s="171">
        <f>VLOOKUP(VLOOKUP(G1557,Ma_KH!$A:$R,18,0)&amp;K1557,Gia_MB!$A:$F,6,0)</f>
        <v>49500</v>
      </c>
      <c r="U1557" s="172">
        <f t="shared" si="158"/>
        <v>297000</v>
      </c>
      <c r="V1557" s="171"/>
      <c r="W1557" s="173">
        <f t="shared" si="159"/>
        <v>0</v>
      </c>
      <c r="X1557" s="174" t="str">
        <f t="shared" si="160"/>
        <v>8</v>
      </c>
      <c r="Y1557" s="171"/>
      <c r="Z1557" s="172">
        <f t="shared" si="161"/>
        <v>23760</v>
      </c>
      <c r="AA1557" s="175">
        <f>VLOOKUP(G1557,Ma_KH!$A:$R,14,0)</f>
        <v>60</v>
      </c>
    </row>
    <row r="1558" spans="1:27" hidden="1" x14ac:dyDescent="0.25">
      <c r="A1558" s="176">
        <v>45993</v>
      </c>
      <c r="B1558" s="177">
        <v>4180767793</v>
      </c>
      <c r="C1558" s="178" t="s">
        <v>7767</v>
      </c>
      <c r="D1558" s="179">
        <v>45995</v>
      </c>
      <c r="E1558" s="180"/>
      <c r="F1558" s="178"/>
      <c r="G1558" s="32" t="s">
        <v>7799</v>
      </c>
      <c r="H1558" s="180"/>
      <c r="I1558" s="475" t="s">
        <v>7998</v>
      </c>
      <c r="J1558" s="182" t="s">
        <v>7234</v>
      </c>
      <c r="K1558" s="182" t="s">
        <v>27</v>
      </c>
      <c r="L1558" s="21" t="str">
        <f>VLOOKUP($K1558,TONG_SL!$A:$D,2,0)</f>
        <v>Chân giò heo muối 300g</v>
      </c>
      <c r="N1558" s="21" t="str">
        <f t="shared" si="157"/>
        <v>K-C6</v>
      </c>
      <c r="Q1558" s="21" t="str">
        <f>VLOOKUP(K1558,TONG_SL!$A:$D,3,0)</f>
        <v>Túi</v>
      </c>
      <c r="R1558" s="106">
        <v>15</v>
      </c>
      <c r="S1558" s="171"/>
      <c r="T1558" s="171">
        <f>VLOOKUP(VLOOKUP(G1558,Ma_KH!$A:$R,18,0)&amp;K1558,Gia_MB!$A:$F,6,0)</f>
        <v>73431</v>
      </c>
      <c r="U1558" s="172">
        <f t="shared" si="158"/>
        <v>1101465</v>
      </c>
      <c r="V1558" s="171"/>
      <c r="W1558" s="173">
        <f t="shared" si="159"/>
        <v>0</v>
      </c>
      <c r="X1558" s="174" t="str">
        <f t="shared" si="160"/>
        <v>8</v>
      </c>
      <c r="Y1558" s="171"/>
      <c r="Z1558" s="172">
        <f t="shared" si="161"/>
        <v>88117.2</v>
      </c>
      <c r="AA1558" s="175">
        <f>VLOOKUP(G1558,Ma_KH!$A:$R,14,0)</f>
        <v>60</v>
      </c>
    </row>
    <row r="1559" spans="1:27" hidden="1" x14ac:dyDescent="0.25">
      <c r="A1559" s="176">
        <v>45993</v>
      </c>
      <c r="B1559" s="177">
        <v>4180767793</v>
      </c>
      <c r="C1559" s="178" t="s">
        <v>7767</v>
      </c>
      <c r="D1559" s="179">
        <v>45995</v>
      </c>
      <c r="E1559" s="180"/>
      <c r="F1559" s="178"/>
      <c r="G1559" s="32" t="s">
        <v>7799</v>
      </c>
      <c r="H1559" s="180"/>
      <c r="I1559" s="475" t="s">
        <v>7998</v>
      </c>
      <c r="J1559" s="182" t="s">
        <v>7234</v>
      </c>
      <c r="K1559" s="182" t="s">
        <v>30</v>
      </c>
      <c r="L1559" s="21" t="str">
        <f>VLOOKUP($K1559,TONG_SL!$A:$D,2,0)</f>
        <v>Gà muối 500g</v>
      </c>
      <c r="N1559" s="21" t="str">
        <f t="shared" si="157"/>
        <v>K-C6</v>
      </c>
      <c r="Q1559" s="21" t="str">
        <f>VLOOKUP(K1559,TONG_SL!$A:$D,3,0)</f>
        <v>Túi</v>
      </c>
      <c r="R1559" s="106">
        <v>10</v>
      </c>
      <c r="S1559" s="171"/>
      <c r="T1559" s="171">
        <f>VLOOKUP(VLOOKUP(G1559,Ma_KH!$A:$R,18,0)&amp;K1559,Gia_MB!$A:$F,6,0)</f>
        <v>116611</v>
      </c>
      <c r="U1559" s="172">
        <f t="shared" si="158"/>
        <v>1166110</v>
      </c>
      <c r="V1559" s="171"/>
      <c r="W1559" s="173">
        <f t="shared" si="159"/>
        <v>0</v>
      </c>
      <c r="X1559" s="174" t="str">
        <f t="shared" si="160"/>
        <v>8</v>
      </c>
      <c r="Y1559" s="171"/>
      <c r="Z1559" s="172">
        <f t="shared" si="161"/>
        <v>93288.8</v>
      </c>
      <c r="AA1559" s="175">
        <f>VLOOKUP(G1559,Ma_KH!$A:$R,14,0)</f>
        <v>60</v>
      </c>
    </row>
    <row r="1560" spans="1:27" hidden="1" x14ac:dyDescent="0.25">
      <c r="A1560" s="176">
        <v>45993</v>
      </c>
      <c r="B1560" s="177">
        <v>4180768003</v>
      </c>
      <c r="C1560" s="178" t="s">
        <v>7767</v>
      </c>
      <c r="D1560" s="179">
        <v>45995</v>
      </c>
      <c r="E1560" s="180"/>
      <c r="F1560" s="178"/>
      <c r="G1560" s="32" t="s">
        <v>7799</v>
      </c>
      <c r="H1560" s="180"/>
      <c r="I1560" s="475" t="s">
        <v>7999</v>
      </c>
      <c r="J1560" s="182" t="s">
        <v>7234</v>
      </c>
      <c r="K1560" s="182" t="s">
        <v>7820</v>
      </c>
      <c r="L1560" s="21" t="str">
        <f>VLOOKUP($K1560,TONG_SL!$A:$D,2,0)</f>
        <v>Giò lụa cây 250g</v>
      </c>
      <c r="N1560" s="21" t="str">
        <f t="shared" si="157"/>
        <v>K-C6</v>
      </c>
      <c r="Q1560" s="21" t="str">
        <f>VLOOKUP(K1560,TONG_SL!$A:$D,3,0)</f>
        <v>Túi</v>
      </c>
      <c r="R1560" s="106">
        <v>9</v>
      </c>
      <c r="S1560" s="171"/>
      <c r="T1560" s="171">
        <f>VLOOKUP(VLOOKUP(G1560,Ma_KH!$A:$R,18,0)&amp;K1560,Gia_MB!$A:$F,6,0)</f>
        <v>49500</v>
      </c>
      <c r="U1560" s="172">
        <f t="shared" si="158"/>
        <v>445500</v>
      </c>
      <c r="V1560" s="171"/>
      <c r="W1560" s="173">
        <f t="shared" si="159"/>
        <v>0</v>
      </c>
      <c r="X1560" s="174" t="str">
        <f t="shared" si="160"/>
        <v>8</v>
      </c>
      <c r="Y1560" s="171"/>
      <c r="Z1560" s="172">
        <f t="shared" si="161"/>
        <v>35640</v>
      </c>
      <c r="AA1560" s="175">
        <f>VLOOKUP(G1560,Ma_KH!$A:$R,14,0)</f>
        <v>60</v>
      </c>
    </row>
    <row r="1561" spans="1:27" hidden="1" x14ac:dyDescent="0.25">
      <c r="A1561" s="176">
        <v>45993</v>
      </c>
      <c r="B1561" s="177">
        <v>4180768003</v>
      </c>
      <c r="C1561" s="178" t="s">
        <v>7767</v>
      </c>
      <c r="D1561" s="179">
        <v>45995</v>
      </c>
      <c r="E1561" s="180"/>
      <c r="F1561" s="178"/>
      <c r="G1561" s="32" t="s">
        <v>7799</v>
      </c>
      <c r="H1561" s="180"/>
      <c r="I1561" s="475" t="s">
        <v>7999</v>
      </c>
      <c r="J1561" s="182" t="s">
        <v>7234</v>
      </c>
      <c r="K1561" s="182" t="s">
        <v>7154</v>
      </c>
      <c r="L1561" s="21" t="str">
        <f>VLOOKUP($K1561,TONG_SL!$A:$D,2,0)</f>
        <v>Chả cốm 300g</v>
      </c>
      <c r="N1561" s="21" t="str">
        <f t="shared" si="157"/>
        <v>K-C6</v>
      </c>
      <c r="Q1561" s="21" t="str">
        <f>VLOOKUP(K1561,TONG_SL!$A:$D,3,0)</f>
        <v>Túi</v>
      </c>
      <c r="R1561" s="106">
        <v>15</v>
      </c>
      <c r="S1561" s="171"/>
      <c r="T1561" s="171">
        <f>VLOOKUP(VLOOKUP(G1561,Ma_KH!$A:$R,18,0)&amp;K1561,Gia_MB!$A:$F,6,0)</f>
        <v>74250</v>
      </c>
      <c r="U1561" s="172">
        <f t="shared" si="158"/>
        <v>1113750</v>
      </c>
      <c r="V1561" s="171"/>
      <c r="W1561" s="173">
        <f t="shared" si="159"/>
        <v>0</v>
      </c>
      <c r="X1561" s="174" t="str">
        <f t="shared" si="160"/>
        <v>8</v>
      </c>
      <c r="Y1561" s="171"/>
      <c r="Z1561" s="172">
        <f t="shared" si="161"/>
        <v>89100</v>
      </c>
      <c r="AA1561" s="175">
        <f>VLOOKUP(G1561,Ma_KH!$A:$R,14,0)</f>
        <v>60</v>
      </c>
    </row>
    <row r="1562" spans="1:27" hidden="1" x14ac:dyDescent="0.25">
      <c r="A1562" s="176">
        <v>45993</v>
      </c>
      <c r="B1562" s="177">
        <v>4180768003</v>
      </c>
      <c r="C1562" s="178" t="s">
        <v>7767</v>
      </c>
      <c r="D1562" s="179">
        <v>45995</v>
      </c>
      <c r="E1562" s="180"/>
      <c r="F1562" s="178"/>
      <c r="G1562" s="32" t="s">
        <v>7799</v>
      </c>
      <c r="H1562" s="180"/>
      <c r="I1562" s="475" t="s">
        <v>7999</v>
      </c>
      <c r="J1562" s="182" t="s">
        <v>7234</v>
      </c>
      <c r="K1562" s="182" t="s">
        <v>27</v>
      </c>
      <c r="L1562" s="21" t="str">
        <f>VLOOKUP($K1562,TONG_SL!$A:$D,2,0)</f>
        <v>Chân giò heo muối 300g</v>
      </c>
      <c r="N1562" s="21" t="str">
        <f t="shared" si="157"/>
        <v>K-C6</v>
      </c>
      <c r="Q1562" s="21" t="str">
        <f>VLOOKUP(K1562,TONG_SL!$A:$D,3,0)</f>
        <v>Túi</v>
      </c>
      <c r="R1562" s="106">
        <v>10</v>
      </c>
      <c r="S1562" s="171"/>
      <c r="T1562" s="171">
        <f>VLOOKUP(VLOOKUP(G1562,Ma_KH!$A:$R,18,0)&amp;K1562,Gia_MB!$A:$F,6,0)</f>
        <v>73431</v>
      </c>
      <c r="U1562" s="172">
        <f t="shared" si="158"/>
        <v>734310</v>
      </c>
      <c r="V1562" s="171"/>
      <c r="W1562" s="173">
        <f t="shared" si="159"/>
        <v>0</v>
      </c>
      <c r="X1562" s="174" t="str">
        <f t="shared" si="160"/>
        <v>8</v>
      </c>
      <c r="Y1562" s="171"/>
      <c r="Z1562" s="172">
        <f t="shared" si="161"/>
        <v>58744.800000000003</v>
      </c>
      <c r="AA1562" s="175">
        <f>VLOOKUP(G1562,Ma_KH!$A:$R,14,0)</f>
        <v>60</v>
      </c>
    </row>
    <row r="1563" spans="1:27" hidden="1" x14ac:dyDescent="0.25">
      <c r="A1563" s="176">
        <v>45993</v>
      </c>
      <c r="B1563" s="177">
        <v>4180768003</v>
      </c>
      <c r="C1563" s="178" t="s">
        <v>7767</v>
      </c>
      <c r="D1563" s="179">
        <v>45995</v>
      </c>
      <c r="E1563" s="180"/>
      <c r="F1563" s="178"/>
      <c r="G1563" s="32" t="s">
        <v>7799</v>
      </c>
      <c r="H1563" s="180"/>
      <c r="I1563" s="475" t="s">
        <v>7999</v>
      </c>
      <c r="J1563" s="182" t="s">
        <v>7234</v>
      </c>
      <c r="K1563" s="182" t="s">
        <v>7153</v>
      </c>
      <c r="L1563" s="21" t="str">
        <f>VLOOKUP($K1563,TONG_SL!$A:$D,2,0)</f>
        <v>Tai heo muối 200g</v>
      </c>
      <c r="N1563" s="21" t="str">
        <f t="shared" si="157"/>
        <v>K-C6</v>
      </c>
      <c r="Q1563" s="21" t="str">
        <f>VLOOKUP(K1563,TONG_SL!$A:$D,3,0)</f>
        <v>Túi</v>
      </c>
      <c r="R1563" s="106">
        <v>6</v>
      </c>
      <c r="S1563" s="171"/>
      <c r="T1563" s="171">
        <f>VLOOKUP(VLOOKUP(G1563,Ma_KH!$A:$R,18,0)&amp;K1563,Gia_MB!$A:$F,6,0)</f>
        <v>55595</v>
      </c>
      <c r="U1563" s="172">
        <f t="shared" si="158"/>
        <v>333570</v>
      </c>
      <c r="V1563" s="171"/>
      <c r="W1563" s="173">
        <f t="shared" si="159"/>
        <v>0</v>
      </c>
      <c r="X1563" s="174" t="str">
        <f t="shared" si="160"/>
        <v>8</v>
      </c>
      <c r="Y1563" s="171"/>
      <c r="Z1563" s="172">
        <f t="shared" si="161"/>
        <v>26685.600000000002</v>
      </c>
      <c r="AA1563" s="175">
        <f>VLOOKUP(G1563,Ma_KH!$A:$R,14,0)</f>
        <v>60</v>
      </c>
    </row>
    <row r="1564" spans="1:27" hidden="1" x14ac:dyDescent="0.25">
      <c r="A1564" s="176">
        <v>45993</v>
      </c>
      <c r="B1564" s="177">
        <v>4180768003</v>
      </c>
      <c r="C1564" s="178" t="s">
        <v>7767</v>
      </c>
      <c r="D1564" s="179">
        <v>45995</v>
      </c>
      <c r="E1564" s="180"/>
      <c r="F1564" s="178"/>
      <c r="G1564" s="32" t="s">
        <v>7799</v>
      </c>
      <c r="H1564" s="180"/>
      <c r="I1564" s="475" t="s">
        <v>7999</v>
      </c>
      <c r="J1564" s="182" t="s">
        <v>7234</v>
      </c>
      <c r="K1564" s="182" t="s">
        <v>7821</v>
      </c>
      <c r="L1564" s="21" t="str">
        <f>VLOOKUP($K1564,TONG_SL!$A:$D,2,0)</f>
        <v>Giò sụn gà 250g</v>
      </c>
      <c r="N1564" s="21" t="str">
        <f t="shared" si="157"/>
        <v>K-C6</v>
      </c>
      <c r="Q1564" s="21" t="str">
        <f>VLOOKUP(K1564,TONG_SL!$A:$D,3,0)</f>
        <v>Túi</v>
      </c>
      <c r="R1564" s="106">
        <v>6</v>
      </c>
      <c r="S1564" s="171"/>
      <c r="T1564" s="171">
        <f>VLOOKUP(VLOOKUP(G1564,Ma_KH!$A:$R,18,0)&amp;K1564,Gia_MB!$A:$F,6,0)</f>
        <v>50400</v>
      </c>
      <c r="U1564" s="172">
        <f t="shared" si="158"/>
        <v>302400</v>
      </c>
      <c r="V1564" s="171"/>
      <c r="W1564" s="173">
        <f t="shared" si="159"/>
        <v>0</v>
      </c>
      <c r="X1564" s="174" t="str">
        <f t="shared" si="160"/>
        <v>8</v>
      </c>
      <c r="Y1564" s="171"/>
      <c r="Z1564" s="172">
        <f t="shared" si="161"/>
        <v>24192</v>
      </c>
      <c r="AA1564" s="175">
        <f>VLOOKUP(G1564,Ma_KH!$A:$R,14,0)</f>
        <v>60</v>
      </c>
    </row>
    <row r="1565" spans="1:27" hidden="1" x14ac:dyDescent="0.25">
      <c r="A1565" s="176">
        <v>45993</v>
      </c>
      <c r="B1565" s="177">
        <v>4180768003</v>
      </c>
      <c r="C1565" s="178" t="s">
        <v>7767</v>
      </c>
      <c r="D1565" s="179">
        <v>45995</v>
      </c>
      <c r="E1565" s="180"/>
      <c r="F1565" s="178"/>
      <c r="G1565" s="32" t="s">
        <v>7799</v>
      </c>
      <c r="H1565" s="180"/>
      <c r="I1565" s="475" t="s">
        <v>7999</v>
      </c>
      <c r="J1565" s="182" t="s">
        <v>7234</v>
      </c>
      <c r="K1565" s="182" t="s">
        <v>32</v>
      </c>
      <c r="L1565" s="21" t="str">
        <f>VLOOKUP($K1565,TONG_SL!$A:$D,2,0)</f>
        <v>Giò Tai Lưỡi Xào 250g</v>
      </c>
      <c r="N1565" s="21" t="str">
        <f t="shared" si="157"/>
        <v>K-C6</v>
      </c>
      <c r="Q1565" s="21" t="str">
        <f>VLOOKUP(K1565,TONG_SL!$A:$D,3,0)</f>
        <v>Túi</v>
      </c>
      <c r="R1565" s="106">
        <v>9</v>
      </c>
      <c r="S1565" s="171"/>
      <c r="T1565" s="171">
        <f>VLOOKUP(VLOOKUP(G1565,Ma_KH!$A:$R,18,0)&amp;K1565,Gia_MB!$A:$F,6,0)</f>
        <v>50182</v>
      </c>
      <c r="U1565" s="172">
        <f t="shared" si="158"/>
        <v>451638</v>
      </c>
      <c r="V1565" s="171"/>
      <c r="W1565" s="173">
        <f t="shared" si="159"/>
        <v>0</v>
      </c>
      <c r="X1565" s="174" t="str">
        <f t="shared" si="160"/>
        <v>8</v>
      </c>
      <c r="Y1565" s="171"/>
      <c r="Z1565" s="172">
        <f t="shared" si="161"/>
        <v>36131.040000000001</v>
      </c>
      <c r="AA1565" s="175">
        <f>VLOOKUP(G1565,Ma_KH!$A:$R,14,0)</f>
        <v>60</v>
      </c>
    </row>
    <row r="1566" spans="1:27" hidden="1" x14ac:dyDescent="0.25">
      <c r="A1566" s="176">
        <v>45993</v>
      </c>
      <c r="B1566" s="177">
        <v>4180768003</v>
      </c>
      <c r="C1566" s="178" t="s">
        <v>7767</v>
      </c>
      <c r="D1566" s="179">
        <v>45995</v>
      </c>
      <c r="E1566" s="180"/>
      <c r="F1566" s="178"/>
      <c r="G1566" s="32" t="s">
        <v>7799</v>
      </c>
      <c r="H1566" s="180"/>
      <c r="I1566" s="475" t="s">
        <v>7999</v>
      </c>
      <c r="J1566" s="182" t="s">
        <v>7234</v>
      </c>
      <c r="K1566" s="182" t="s">
        <v>30</v>
      </c>
      <c r="L1566" s="21" t="str">
        <f>VLOOKUP($K1566,TONG_SL!$A:$D,2,0)</f>
        <v>Gà muối 500g</v>
      </c>
      <c r="N1566" s="21" t="str">
        <f t="shared" si="157"/>
        <v>K-C6</v>
      </c>
      <c r="Q1566" s="21" t="str">
        <f>VLOOKUP(K1566,TONG_SL!$A:$D,3,0)</f>
        <v>Túi</v>
      </c>
      <c r="R1566" s="106">
        <v>20</v>
      </c>
      <c r="S1566" s="171"/>
      <c r="T1566" s="171">
        <f>VLOOKUP(VLOOKUP(G1566,Ma_KH!$A:$R,18,0)&amp;K1566,Gia_MB!$A:$F,6,0)</f>
        <v>116611</v>
      </c>
      <c r="U1566" s="172">
        <f t="shared" si="158"/>
        <v>2332220</v>
      </c>
      <c r="V1566" s="171"/>
      <c r="W1566" s="173">
        <f t="shared" si="159"/>
        <v>0</v>
      </c>
      <c r="X1566" s="174" t="str">
        <f t="shared" si="160"/>
        <v>8</v>
      </c>
      <c r="Y1566" s="171"/>
      <c r="Z1566" s="172">
        <f t="shared" si="161"/>
        <v>186577.6</v>
      </c>
      <c r="AA1566" s="175">
        <f>VLOOKUP(G1566,Ma_KH!$A:$R,14,0)</f>
        <v>60</v>
      </c>
    </row>
    <row r="1567" spans="1:27" hidden="1" x14ac:dyDescent="0.25">
      <c r="A1567" s="176">
        <v>45993</v>
      </c>
      <c r="B1567" s="177">
        <v>4180768003</v>
      </c>
      <c r="C1567" s="178" t="s">
        <v>7767</v>
      </c>
      <c r="D1567" s="179">
        <v>45995</v>
      </c>
      <c r="E1567" s="180"/>
      <c r="F1567" s="178"/>
      <c r="G1567" s="32" t="s">
        <v>7799</v>
      </c>
      <c r="H1567" s="180"/>
      <c r="I1567" s="475" t="s">
        <v>7999</v>
      </c>
      <c r="J1567" s="182" t="s">
        <v>7234</v>
      </c>
      <c r="K1567" s="182" t="s">
        <v>48</v>
      </c>
      <c r="L1567" s="21" t="str">
        <f>VLOOKUP($K1567,TONG_SL!$A:$D,2,0)</f>
        <v>Mọc Nấm Hương 250g</v>
      </c>
      <c r="N1567" s="21" t="str">
        <f t="shared" si="157"/>
        <v>K-C6</v>
      </c>
      <c r="Q1567" s="21" t="str">
        <f>VLOOKUP(K1567,TONG_SL!$A:$D,3,0)</f>
        <v>Túi</v>
      </c>
      <c r="R1567" s="106">
        <v>6</v>
      </c>
      <c r="S1567" s="171"/>
      <c r="T1567" s="171">
        <f>VLOOKUP(VLOOKUP(G1567,Ma_KH!$A:$R,18,0)&amp;K1567,Gia_MB!$A:$F,6,0)</f>
        <v>46000</v>
      </c>
      <c r="U1567" s="172">
        <f t="shared" si="158"/>
        <v>276000</v>
      </c>
      <c r="V1567" s="171"/>
      <c r="W1567" s="173">
        <f t="shared" si="159"/>
        <v>0</v>
      </c>
      <c r="X1567" s="174" t="str">
        <f t="shared" si="160"/>
        <v>8</v>
      </c>
      <c r="Y1567" s="171"/>
      <c r="Z1567" s="172">
        <f t="shared" si="161"/>
        <v>22080</v>
      </c>
      <c r="AA1567" s="175">
        <f>VLOOKUP(G1567,Ma_KH!$A:$R,14,0)</f>
        <v>60</v>
      </c>
    </row>
    <row r="1568" spans="1:27" hidden="1" x14ac:dyDescent="0.25">
      <c r="A1568" s="176">
        <v>45993</v>
      </c>
      <c r="B1568" s="177">
        <v>4180767806</v>
      </c>
      <c r="C1568" s="178" t="s">
        <v>7767</v>
      </c>
      <c r="D1568" s="179">
        <v>45995</v>
      </c>
      <c r="E1568" s="180"/>
      <c r="F1568" s="178"/>
      <c r="G1568" s="32" t="s">
        <v>7799</v>
      </c>
      <c r="H1568" s="180"/>
      <c r="I1568" s="475" t="s">
        <v>8000</v>
      </c>
      <c r="J1568" s="182" t="s">
        <v>7234</v>
      </c>
      <c r="K1568" s="182" t="s">
        <v>7820</v>
      </c>
      <c r="L1568" s="21" t="str">
        <f>VLOOKUP($K1568,TONG_SL!$A:$D,2,0)</f>
        <v>Giò lụa cây 250g</v>
      </c>
      <c r="N1568" s="21" t="str">
        <f t="shared" si="157"/>
        <v>K-C6</v>
      </c>
      <c r="Q1568" s="21" t="str">
        <f>VLOOKUP(K1568,TONG_SL!$A:$D,3,0)</f>
        <v>Túi</v>
      </c>
      <c r="R1568" s="106">
        <v>6</v>
      </c>
      <c r="S1568" s="171"/>
      <c r="T1568" s="171">
        <f>VLOOKUP(VLOOKUP(G1568,Ma_KH!$A:$R,18,0)&amp;K1568,Gia_MB!$A:$F,6,0)</f>
        <v>49500</v>
      </c>
      <c r="U1568" s="172">
        <f t="shared" si="158"/>
        <v>297000</v>
      </c>
      <c r="V1568" s="171"/>
      <c r="W1568" s="173">
        <f t="shared" si="159"/>
        <v>0</v>
      </c>
      <c r="X1568" s="174" t="str">
        <f t="shared" si="160"/>
        <v>8</v>
      </c>
      <c r="Y1568" s="171"/>
      <c r="Z1568" s="172">
        <f t="shared" si="161"/>
        <v>23760</v>
      </c>
      <c r="AA1568" s="175">
        <f>VLOOKUP(G1568,Ma_KH!$A:$R,14,0)</f>
        <v>60</v>
      </c>
    </row>
    <row r="1569" spans="1:27" hidden="1" x14ac:dyDescent="0.25">
      <c r="A1569" s="176">
        <v>45993</v>
      </c>
      <c r="B1569" s="177">
        <v>4180767806</v>
      </c>
      <c r="C1569" s="178" t="s">
        <v>7767</v>
      </c>
      <c r="D1569" s="179">
        <v>45995</v>
      </c>
      <c r="E1569" s="180"/>
      <c r="F1569" s="178"/>
      <c r="G1569" s="32" t="s">
        <v>7799</v>
      </c>
      <c r="H1569" s="180"/>
      <c r="I1569" s="475" t="s">
        <v>8000</v>
      </c>
      <c r="J1569" s="182" t="s">
        <v>7234</v>
      </c>
      <c r="K1569" s="182" t="s">
        <v>7153</v>
      </c>
      <c r="L1569" s="21" t="str">
        <f>VLOOKUP($K1569,TONG_SL!$A:$D,2,0)</f>
        <v>Tai heo muối 200g</v>
      </c>
      <c r="N1569" s="21" t="str">
        <f t="shared" si="157"/>
        <v>K-C6</v>
      </c>
      <c r="Q1569" s="21" t="str">
        <f>VLOOKUP(K1569,TONG_SL!$A:$D,3,0)</f>
        <v>Túi</v>
      </c>
      <c r="R1569" s="106">
        <v>6</v>
      </c>
      <c r="S1569" s="171"/>
      <c r="T1569" s="171">
        <f>VLOOKUP(VLOOKUP(G1569,Ma_KH!$A:$R,18,0)&amp;K1569,Gia_MB!$A:$F,6,0)</f>
        <v>55595</v>
      </c>
      <c r="U1569" s="172">
        <f t="shared" si="158"/>
        <v>333570</v>
      </c>
      <c r="V1569" s="171"/>
      <c r="W1569" s="173">
        <f t="shared" si="159"/>
        <v>0</v>
      </c>
      <c r="X1569" s="174" t="str">
        <f t="shared" si="160"/>
        <v>8</v>
      </c>
      <c r="Y1569" s="171"/>
      <c r="Z1569" s="172">
        <f t="shared" si="161"/>
        <v>26685.600000000002</v>
      </c>
      <c r="AA1569" s="175">
        <f>VLOOKUP(G1569,Ma_KH!$A:$R,14,0)</f>
        <v>60</v>
      </c>
    </row>
    <row r="1570" spans="1:27" hidden="1" x14ac:dyDescent="0.25">
      <c r="A1570" s="176">
        <v>45993</v>
      </c>
      <c r="B1570" s="177">
        <v>4180767806</v>
      </c>
      <c r="C1570" s="178" t="s">
        <v>7767</v>
      </c>
      <c r="D1570" s="179">
        <v>45995</v>
      </c>
      <c r="E1570" s="180"/>
      <c r="F1570" s="178"/>
      <c r="G1570" s="32" t="s">
        <v>7799</v>
      </c>
      <c r="H1570" s="180"/>
      <c r="I1570" s="475" t="s">
        <v>8000</v>
      </c>
      <c r="J1570" s="182" t="s">
        <v>7234</v>
      </c>
      <c r="K1570" s="182" t="s">
        <v>7154</v>
      </c>
      <c r="L1570" s="21" t="str">
        <f>VLOOKUP($K1570,TONG_SL!$A:$D,2,0)</f>
        <v>Chả cốm 300g</v>
      </c>
      <c r="N1570" s="21" t="str">
        <f t="shared" si="157"/>
        <v>K-C6</v>
      </c>
      <c r="Q1570" s="21" t="str">
        <f>VLOOKUP(K1570,TONG_SL!$A:$D,3,0)</f>
        <v>Túi</v>
      </c>
      <c r="R1570" s="106">
        <v>3</v>
      </c>
      <c r="S1570" s="171"/>
      <c r="T1570" s="171">
        <f>VLOOKUP(VLOOKUP(G1570,Ma_KH!$A:$R,18,0)&amp;K1570,Gia_MB!$A:$F,6,0)</f>
        <v>74250</v>
      </c>
      <c r="U1570" s="172">
        <f t="shared" si="158"/>
        <v>222750</v>
      </c>
      <c r="V1570" s="171"/>
      <c r="W1570" s="173">
        <f t="shared" si="159"/>
        <v>0</v>
      </c>
      <c r="X1570" s="174" t="str">
        <f t="shared" si="160"/>
        <v>8</v>
      </c>
      <c r="Y1570" s="171"/>
      <c r="Z1570" s="172">
        <f t="shared" si="161"/>
        <v>17820</v>
      </c>
      <c r="AA1570" s="175">
        <f>VLOOKUP(G1570,Ma_KH!$A:$R,14,0)</f>
        <v>60</v>
      </c>
    </row>
    <row r="1571" spans="1:27" hidden="1" x14ac:dyDescent="0.25">
      <c r="A1571" s="176">
        <v>45993</v>
      </c>
      <c r="B1571" s="177">
        <v>4180767806</v>
      </c>
      <c r="C1571" s="178" t="s">
        <v>7767</v>
      </c>
      <c r="D1571" s="179">
        <v>45995</v>
      </c>
      <c r="E1571" s="180"/>
      <c r="F1571" s="178"/>
      <c r="G1571" s="32" t="s">
        <v>7799</v>
      </c>
      <c r="H1571" s="180"/>
      <c r="I1571" s="475" t="s">
        <v>8000</v>
      </c>
      <c r="J1571" s="182" t="s">
        <v>7234</v>
      </c>
      <c r="K1571" s="182" t="s">
        <v>48</v>
      </c>
      <c r="L1571" s="21" t="str">
        <f>VLOOKUP($K1571,TONG_SL!$A:$D,2,0)</f>
        <v>Mọc Nấm Hương 250g</v>
      </c>
      <c r="N1571" s="21" t="str">
        <f t="shared" si="157"/>
        <v>K-C6</v>
      </c>
      <c r="Q1571" s="21" t="str">
        <f>VLOOKUP(K1571,TONG_SL!$A:$D,3,0)</f>
        <v>Túi</v>
      </c>
      <c r="R1571" s="106">
        <v>6</v>
      </c>
      <c r="S1571" s="171"/>
      <c r="T1571" s="171">
        <f>VLOOKUP(VLOOKUP(G1571,Ma_KH!$A:$R,18,0)&amp;K1571,Gia_MB!$A:$F,6,0)</f>
        <v>46000</v>
      </c>
      <c r="U1571" s="172">
        <f t="shared" si="158"/>
        <v>276000</v>
      </c>
      <c r="V1571" s="171"/>
      <c r="W1571" s="173">
        <f t="shared" si="159"/>
        <v>0</v>
      </c>
      <c r="X1571" s="174" t="str">
        <f t="shared" si="160"/>
        <v>8</v>
      </c>
      <c r="Y1571" s="171"/>
      <c r="Z1571" s="172">
        <f t="shared" si="161"/>
        <v>22080</v>
      </c>
      <c r="AA1571" s="175">
        <f>VLOOKUP(G1571,Ma_KH!$A:$R,14,0)</f>
        <v>60</v>
      </c>
    </row>
    <row r="1572" spans="1:27" hidden="1" x14ac:dyDescent="0.25">
      <c r="A1572" s="176">
        <v>45993</v>
      </c>
      <c r="B1572" s="177">
        <v>4180767806</v>
      </c>
      <c r="C1572" s="178" t="s">
        <v>7767</v>
      </c>
      <c r="D1572" s="179">
        <v>45995</v>
      </c>
      <c r="E1572" s="180"/>
      <c r="F1572" s="178"/>
      <c r="G1572" s="32" t="s">
        <v>7799</v>
      </c>
      <c r="H1572" s="180"/>
      <c r="I1572" s="475" t="s">
        <v>8000</v>
      </c>
      <c r="J1572" s="182" t="s">
        <v>7234</v>
      </c>
      <c r="K1572" s="182" t="s">
        <v>7821</v>
      </c>
      <c r="L1572" s="21" t="str">
        <f>VLOOKUP($K1572,TONG_SL!$A:$D,2,0)</f>
        <v>Giò sụn gà 250g</v>
      </c>
      <c r="N1572" s="21" t="str">
        <f t="shared" si="157"/>
        <v>K-C6</v>
      </c>
      <c r="Q1572" s="21" t="str">
        <f>VLOOKUP(K1572,TONG_SL!$A:$D,3,0)</f>
        <v>Túi</v>
      </c>
      <c r="R1572" s="106">
        <v>6</v>
      </c>
      <c r="S1572" s="171"/>
      <c r="T1572" s="171">
        <f>VLOOKUP(VLOOKUP(G1572,Ma_KH!$A:$R,18,0)&amp;K1572,Gia_MB!$A:$F,6,0)</f>
        <v>50400</v>
      </c>
      <c r="U1572" s="172">
        <f t="shared" si="158"/>
        <v>302400</v>
      </c>
      <c r="V1572" s="171"/>
      <c r="W1572" s="173">
        <f t="shared" si="159"/>
        <v>0</v>
      </c>
      <c r="X1572" s="174" t="str">
        <f t="shared" si="160"/>
        <v>8</v>
      </c>
      <c r="Y1572" s="171"/>
      <c r="Z1572" s="172">
        <f t="shared" si="161"/>
        <v>24192</v>
      </c>
      <c r="AA1572" s="175">
        <f>VLOOKUP(G1572,Ma_KH!$A:$R,14,0)</f>
        <v>60</v>
      </c>
    </row>
    <row r="1573" spans="1:27" hidden="1" x14ac:dyDescent="0.25">
      <c r="A1573" s="176">
        <v>45993</v>
      </c>
      <c r="B1573" s="177">
        <v>4180767806</v>
      </c>
      <c r="C1573" s="178" t="s">
        <v>7767</v>
      </c>
      <c r="D1573" s="179">
        <v>45995</v>
      </c>
      <c r="E1573" s="180"/>
      <c r="F1573" s="178"/>
      <c r="G1573" s="32" t="s">
        <v>7799</v>
      </c>
      <c r="H1573" s="180"/>
      <c r="I1573" s="475" t="s">
        <v>8000</v>
      </c>
      <c r="J1573" s="182" t="s">
        <v>7234</v>
      </c>
      <c r="K1573" s="182" t="s">
        <v>30</v>
      </c>
      <c r="L1573" s="21" t="str">
        <f>VLOOKUP($K1573,TONG_SL!$A:$D,2,0)</f>
        <v>Gà muối 500g</v>
      </c>
      <c r="N1573" s="21" t="str">
        <f t="shared" si="157"/>
        <v>K-C6</v>
      </c>
      <c r="Q1573" s="21" t="str">
        <f>VLOOKUP(K1573,TONG_SL!$A:$D,3,0)</f>
        <v>Túi</v>
      </c>
      <c r="R1573" s="106">
        <v>15</v>
      </c>
      <c r="S1573" s="171"/>
      <c r="T1573" s="171">
        <f>VLOOKUP(VLOOKUP(G1573,Ma_KH!$A:$R,18,0)&amp;K1573,Gia_MB!$A:$F,6,0)</f>
        <v>116611</v>
      </c>
      <c r="U1573" s="172">
        <f t="shared" si="158"/>
        <v>1749165</v>
      </c>
      <c r="V1573" s="171"/>
      <c r="W1573" s="173">
        <f t="shared" si="159"/>
        <v>0</v>
      </c>
      <c r="X1573" s="174" t="str">
        <f t="shared" si="160"/>
        <v>8</v>
      </c>
      <c r="Y1573" s="171"/>
      <c r="Z1573" s="172">
        <f t="shared" si="161"/>
        <v>139933.20000000001</v>
      </c>
      <c r="AA1573" s="175">
        <f>VLOOKUP(G1573,Ma_KH!$A:$R,14,0)</f>
        <v>60</v>
      </c>
    </row>
    <row r="1574" spans="1:27" hidden="1" x14ac:dyDescent="0.25">
      <c r="A1574" s="176">
        <v>45993</v>
      </c>
      <c r="B1574" s="177">
        <v>4180767806</v>
      </c>
      <c r="C1574" s="178" t="s">
        <v>7767</v>
      </c>
      <c r="D1574" s="179">
        <v>45995</v>
      </c>
      <c r="E1574" s="180"/>
      <c r="F1574" s="178"/>
      <c r="G1574" s="32" t="s">
        <v>7799</v>
      </c>
      <c r="H1574" s="180"/>
      <c r="I1574" s="475" t="s">
        <v>8000</v>
      </c>
      <c r="J1574" s="182" t="s">
        <v>7234</v>
      </c>
      <c r="K1574" s="182" t="s">
        <v>27</v>
      </c>
      <c r="L1574" s="21" t="str">
        <f>VLOOKUP($K1574,TONG_SL!$A:$D,2,0)</f>
        <v>Chân giò heo muối 300g</v>
      </c>
      <c r="N1574" s="21" t="str">
        <f t="shared" si="157"/>
        <v>K-C6</v>
      </c>
      <c r="Q1574" s="21" t="str">
        <f>VLOOKUP(K1574,TONG_SL!$A:$D,3,0)</f>
        <v>Túi</v>
      </c>
      <c r="R1574" s="106">
        <v>10</v>
      </c>
      <c r="S1574" s="171"/>
      <c r="T1574" s="171">
        <f>VLOOKUP(VLOOKUP(G1574,Ma_KH!$A:$R,18,0)&amp;K1574,Gia_MB!$A:$F,6,0)</f>
        <v>73431</v>
      </c>
      <c r="U1574" s="172">
        <f t="shared" si="158"/>
        <v>734310</v>
      </c>
      <c r="V1574" s="171"/>
      <c r="W1574" s="173">
        <f t="shared" si="159"/>
        <v>0</v>
      </c>
      <c r="X1574" s="174" t="str">
        <f t="shared" si="160"/>
        <v>8</v>
      </c>
      <c r="Y1574" s="171"/>
      <c r="Z1574" s="172">
        <f t="shared" si="161"/>
        <v>58744.800000000003</v>
      </c>
      <c r="AA1574" s="175">
        <f>VLOOKUP(G1574,Ma_KH!$A:$R,14,0)</f>
        <v>60</v>
      </c>
    </row>
    <row r="1575" spans="1:27" hidden="1" x14ac:dyDescent="0.25">
      <c r="A1575" s="176">
        <v>45993</v>
      </c>
      <c r="B1575" s="177">
        <v>4180768056</v>
      </c>
      <c r="C1575" s="178" t="s">
        <v>7767</v>
      </c>
      <c r="D1575" s="179">
        <v>45995</v>
      </c>
      <c r="E1575" s="180"/>
      <c r="F1575" s="178"/>
      <c r="G1575" s="32" t="s">
        <v>7799</v>
      </c>
      <c r="H1575" s="180"/>
      <c r="I1575" s="475" t="s">
        <v>8001</v>
      </c>
      <c r="J1575" s="182" t="s">
        <v>7234</v>
      </c>
      <c r="K1575" s="182" t="s">
        <v>7154</v>
      </c>
      <c r="L1575" s="21" t="str">
        <f>VLOOKUP($K1575,TONG_SL!$A:$D,2,0)</f>
        <v>Chả cốm 300g</v>
      </c>
      <c r="N1575" s="21" t="str">
        <f t="shared" si="157"/>
        <v>K-C6</v>
      </c>
      <c r="Q1575" s="21" t="str">
        <f>VLOOKUP(K1575,TONG_SL!$A:$D,3,0)</f>
        <v>Túi</v>
      </c>
      <c r="R1575" s="106">
        <v>6</v>
      </c>
      <c r="S1575" s="171"/>
      <c r="T1575" s="171">
        <f>VLOOKUP(VLOOKUP(G1575,Ma_KH!$A:$R,18,0)&amp;K1575,Gia_MB!$A:$F,6,0)</f>
        <v>74250</v>
      </c>
      <c r="U1575" s="172">
        <f t="shared" si="158"/>
        <v>445500</v>
      </c>
      <c r="V1575" s="171"/>
      <c r="W1575" s="173">
        <f t="shared" si="159"/>
        <v>0</v>
      </c>
      <c r="X1575" s="174" t="str">
        <f t="shared" si="160"/>
        <v>8</v>
      </c>
      <c r="Y1575" s="171"/>
      <c r="Z1575" s="172">
        <f t="shared" si="161"/>
        <v>35640</v>
      </c>
      <c r="AA1575" s="175">
        <f>VLOOKUP(G1575,Ma_KH!$A:$R,14,0)</f>
        <v>60</v>
      </c>
    </row>
    <row r="1576" spans="1:27" hidden="1" x14ac:dyDescent="0.25">
      <c r="A1576" s="176">
        <v>45993</v>
      </c>
      <c r="B1576" s="177">
        <v>4180768056</v>
      </c>
      <c r="C1576" s="178" t="s">
        <v>7767</v>
      </c>
      <c r="D1576" s="179">
        <v>45995</v>
      </c>
      <c r="E1576" s="180"/>
      <c r="F1576" s="178"/>
      <c r="G1576" s="32" t="s">
        <v>7799</v>
      </c>
      <c r="H1576" s="180"/>
      <c r="I1576" s="475" t="s">
        <v>8001</v>
      </c>
      <c r="J1576" s="182" t="s">
        <v>7234</v>
      </c>
      <c r="K1576" s="182" t="s">
        <v>7197</v>
      </c>
      <c r="L1576" s="21" t="str">
        <f>VLOOKUP($K1576,TONG_SL!$A:$D,2,0)</f>
        <v>Gà muối 500g</v>
      </c>
      <c r="N1576" s="21" t="str">
        <f t="shared" si="157"/>
        <v>K-C6</v>
      </c>
      <c r="Q1576" s="21" t="str">
        <f>VLOOKUP(K1576,TONG_SL!$A:$D,3,0)</f>
        <v>Túi</v>
      </c>
      <c r="R1576" s="106">
        <v>6</v>
      </c>
      <c r="S1576" s="171"/>
      <c r="T1576" s="171">
        <f>VLOOKUP(VLOOKUP(G1576,Ma_KH!$A:$R,18,0)&amp;K1576,Gia_MB!$A:$F,6,0)</f>
        <v>116611</v>
      </c>
      <c r="U1576" s="172">
        <f t="shared" si="158"/>
        <v>699666</v>
      </c>
      <c r="V1576" s="171"/>
      <c r="W1576" s="173">
        <f t="shared" si="159"/>
        <v>0</v>
      </c>
      <c r="X1576" s="174" t="str">
        <f t="shared" si="160"/>
        <v>8</v>
      </c>
      <c r="Y1576" s="171"/>
      <c r="Z1576" s="172">
        <f t="shared" si="161"/>
        <v>55973.279999999999</v>
      </c>
      <c r="AA1576" s="175">
        <f>VLOOKUP(G1576,Ma_KH!$A:$R,14,0)</f>
        <v>60</v>
      </c>
    </row>
    <row r="1577" spans="1:27" hidden="1" x14ac:dyDescent="0.25">
      <c r="A1577" s="176">
        <v>45993</v>
      </c>
      <c r="B1577" s="177">
        <v>4180768056</v>
      </c>
      <c r="C1577" s="178" t="s">
        <v>7767</v>
      </c>
      <c r="D1577" s="179">
        <v>45995</v>
      </c>
      <c r="E1577" s="180"/>
      <c r="F1577" s="178"/>
      <c r="G1577" s="32" t="s">
        <v>7799</v>
      </c>
      <c r="H1577" s="180"/>
      <c r="I1577" s="475" t="s">
        <v>8001</v>
      </c>
      <c r="J1577" s="182" t="s">
        <v>7234</v>
      </c>
      <c r="K1577" s="182" t="s">
        <v>7821</v>
      </c>
      <c r="L1577" s="21" t="str">
        <f>VLOOKUP($K1577,TONG_SL!$A:$D,2,0)</f>
        <v>Giò sụn gà 250g</v>
      </c>
      <c r="N1577" s="21" t="str">
        <f t="shared" si="157"/>
        <v>K-C6</v>
      </c>
      <c r="Q1577" s="21" t="str">
        <f>VLOOKUP(K1577,TONG_SL!$A:$D,3,0)</f>
        <v>Túi</v>
      </c>
      <c r="R1577" s="106">
        <v>6</v>
      </c>
      <c r="S1577" s="171"/>
      <c r="T1577" s="171">
        <f>VLOOKUP(VLOOKUP(G1577,Ma_KH!$A:$R,18,0)&amp;K1577,Gia_MB!$A:$F,6,0)</f>
        <v>50400</v>
      </c>
      <c r="U1577" s="172">
        <f t="shared" si="158"/>
        <v>302400</v>
      </c>
      <c r="V1577" s="171"/>
      <c r="W1577" s="173">
        <f t="shared" si="159"/>
        <v>0</v>
      </c>
      <c r="X1577" s="174" t="str">
        <f t="shared" si="160"/>
        <v>8</v>
      </c>
      <c r="Y1577" s="171"/>
      <c r="Z1577" s="172">
        <f t="shared" si="161"/>
        <v>24192</v>
      </c>
      <c r="AA1577" s="175">
        <f>VLOOKUP(G1577,Ma_KH!$A:$R,14,0)</f>
        <v>60</v>
      </c>
    </row>
    <row r="1578" spans="1:27" hidden="1" x14ac:dyDescent="0.25">
      <c r="A1578" s="176">
        <v>45993</v>
      </c>
      <c r="B1578" s="177">
        <v>4180768056</v>
      </c>
      <c r="C1578" s="178" t="s">
        <v>7767</v>
      </c>
      <c r="D1578" s="179">
        <v>45995</v>
      </c>
      <c r="E1578" s="180"/>
      <c r="F1578" s="178"/>
      <c r="G1578" s="32" t="s">
        <v>7799</v>
      </c>
      <c r="H1578" s="180"/>
      <c r="I1578" s="475" t="s">
        <v>8001</v>
      </c>
      <c r="J1578" s="182" t="s">
        <v>7234</v>
      </c>
      <c r="K1578" s="182" t="s">
        <v>27</v>
      </c>
      <c r="L1578" s="21" t="str">
        <f>VLOOKUP($K1578,TONG_SL!$A:$D,2,0)</f>
        <v>Chân giò heo muối 300g</v>
      </c>
      <c r="N1578" s="21" t="str">
        <f t="shared" si="157"/>
        <v>K-C6</v>
      </c>
      <c r="Q1578" s="21" t="str">
        <f>VLOOKUP(K1578,TONG_SL!$A:$D,3,0)</f>
        <v>Túi</v>
      </c>
      <c r="R1578" s="106">
        <v>20</v>
      </c>
      <c r="S1578" s="171"/>
      <c r="T1578" s="171">
        <f>VLOOKUP(VLOOKUP(G1578,Ma_KH!$A:$R,18,0)&amp;K1578,Gia_MB!$A:$F,6,0)</f>
        <v>73431</v>
      </c>
      <c r="U1578" s="172">
        <f t="shared" si="158"/>
        <v>1468620</v>
      </c>
      <c r="V1578" s="171"/>
      <c r="W1578" s="173">
        <f t="shared" si="159"/>
        <v>0</v>
      </c>
      <c r="X1578" s="174" t="str">
        <f t="shared" si="160"/>
        <v>8</v>
      </c>
      <c r="Y1578" s="171"/>
      <c r="Z1578" s="172">
        <f t="shared" si="161"/>
        <v>117489.60000000001</v>
      </c>
      <c r="AA1578" s="175">
        <f>VLOOKUP(G1578,Ma_KH!$A:$R,14,0)</f>
        <v>60</v>
      </c>
    </row>
    <row r="1579" spans="1:27" hidden="1" x14ac:dyDescent="0.25">
      <c r="A1579" s="176">
        <v>45993</v>
      </c>
      <c r="B1579" s="177">
        <v>4180768056</v>
      </c>
      <c r="C1579" s="178" t="s">
        <v>7767</v>
      </c>
      <c r="D1579" s="179">
        <v>45995</v>
      </c>
      <c r="E1579" s="180"/>
      <c r="F1579" s="178"/>
      <c r="G1579" s="32" t="s">
        <v>7799</v>
      </c>
      <c r="H1579" s="180"/>
      <c r="I1579" s="475" t="s">
        <v>8001</v>
      </c>
      <c r="J1579" s="182" t="s">
        <v>7234</v>
      </c>
      <c r="K1579" s="182" t="s">
        <v>48</v>
      </c>
      <c r="L1579" s="21" t="str">
        <f>VLOOKUP($K1579,TONG_SL!$A:$D,2,0)</f>
        <v>Mọc Nấm Hương 250g</v>
      </c>
      <c r="N1579" s="21" t="str">
        <f t="shared" si="157"/>
        <v>K-C6</v>
      </c>
      <c r="Q1579" s="21" t="str">
        <f>VLOOKUP(K1579,TONG_SL!$A:$D,3,0)</f>
        <v>Túi</v>
      </c>
      <c r="R1579" s="106">
        <v>6</v>
      </c>
      <c r="S1579" s="171"/>
      <c r="T1579" s="171">
        <f>VLOOKUP(VLOOKUP(G1579,Ma_KH!$A:$R,18,0)&amp;K1579,Gia_MB!$A:$F,6,0)</f>
        <v>46000</v>
      </c>
      <c r="U1579" s="172">
        <f t="shared" si="158"/>
        <v>276000</v>
      </c>
      <c r="V1579" s="171"/>
      <c r="W1579" s="173">
        <f t="shared" si="159"/>
        <v>0</v>
      </c>
      <c r="X1579" s="174" t="str">
        <f t="shared" si="160"/>
        <v>8</v>
      </c>
      <c r="Y1579" s="171"/>
      <c r="Z1579" s="172">
        <f t="shared" si="161"/>
        <v>22080</v>
      </c>
      <c r="AA1579" s="175">
        <f>VLOOKUP(G1579,Ma_KH!$A:$R,14,0)</f>
        <v>60</v>
      </c>
    </row>
    <row r="1580" spans="1:27" hidden="1" x14ac:dyDescent="0.25">
      <c r="A1580" s="176">
        <v>45993</v>
      </c>
      <c r="B1580" s="177">
        <v>4180768056</v>
      </c>
      <c r="C1580" s="178" t="s">
        <v>7767</v>
      </c>
      <c r="D1580" s="179">
        <v>45995</v>
      </c>
      <c r="E1580" s="180"/>
      <c r="F1580" s="178"/>
      <c r="G1580" s="32" t="s">
        <v>7799</v>
      </c>
      <c r="H1580" s="180"/>
      <c r="I1580" s="475" t="s">
        <v>8001</v>
      </c>
      <c r="J1580" s="182" t="s">
        <v>7234</v>
      </c>
      <c r="K1580" s="182" t="s">
        <v>32</v>
      </c>
      <c r="L1580" s="21" t="str">
        <f>VLOOKUP($K1580,TONG_SL!$A:$D,2,0)</f>
        <v>Giò Tai Lưỡi Xào 250g</v>
      </c>
      <c r="N1580" s="21" t="str">
        <f t="shared" ref="N1580:N1643" si="162">IF($B1580&lt;&gt;"","K-C6","")</f>
        <v>K-C6</v>
      </c>
      <c r="Q1580" s="21" t="str">
        <f>VLOOKUP(K1580,TONG_SL!$A:$D,3,0)</f>
        <v>Túi</v>
      </c>
      <c r="R1580" s="106">
        <v>6</v>
      </c>
      <c r="S1580" s="171"/>
      <c r="T1580" s="171">
        <f>VLOOKUP(VLOOKUP(G1580,Ma_KH!$A:$R,18,0)&amp;K1580,Gia_MB!$A:$F,6,0)</f>
        <v>50182</v>
      </c>
      <c r="U1580" s="172">
        <f t="shared" si="158"/>
        <v>301092</v>
      </c>
      <c r="V1580" s="171"/>
      <c r="W1580" s="173">
        <f t="shared" si="159"/>
        <v>0</v>
      </c>
      <c r="X1580" s="174" t="str">
        <f t="shared" si="160"/>
        <v>8</v>
      </c>
      <c r="Y1580" s="171"/>
      <c r="Z1580" s="172">
        <f t="shared" si="161"/>
        <v>24087.360000000001</v>
      </c>
      <c r="AA1580" s="175">
        <f>VLOOKUP(G1580,Ma_KH!$A:$R,14,0)</f>
        <v>60</v>
      </c>
    </row>
    <row r="1581" spans="1:27" hidden="1" x14ac:dyDescent="0.25">
      <c r="A1581" s="176">
        <v>45993</v>
      </c>
      <c r="B1581" s="177">
        <v>4180768056</v>
      </c>
      <c r="C1581" s="178" t="s">
        <v>7767</v>
      </c>
      <c r="D1581" s="179">
        <v>45995</v>
      </c>
      <c r="E1581" s="180"/>
      <c r="F1581" s="178"/>
      <c r="G1581" s="32" t="s">
        <v>7799</v>
      </c>
      <c r="H1581" s="180"/>
      <c r="I1581" s="475" t="s">
        <v>8001</v>
      </c>
      <c r="J1581" s="182" t="s">
        <v>7234</v>
      </c>
      <c r="K1581" s="182" t="s">
        <v>7820</v>
      </c>
      <c r="L1581" s="21" t="str">
        <f>VLOOKUP($K1581,TONG_SL!$A:$D,2,0)</f>
        <v>Giò lụa cây 250g</v>
      </c>
      <c r="N1581" s="21" t="str">
        <f t="shared" si="162"/>
        <v>K-C6</v>
      </c>
      <c r="Q1581" s="21" t="str">
        <f>VLOOKUP(K1581,TONG_SL!$A:$D,3,0)</f>
        <v>Túi</v>
      </c>
      <c r="R1581" s="106">
        <v>9</v>
      </c>
      <c r="S1581" s="171"/>
      <c r="T1581" s="171">
        <f>VLOOKUP(VLOOKUP(G1581,Ma_KH!$A:$R,18,0)&amp;K1581,Gia_MB!$A:$F,6,0)</f>
        <v>49500</v>
      </c>
      <c r="U1581" s="172">
        <f t="shared" si="158"/>
        <v>445500</v>
      </c>
      <c r="V1581" s="171"/>
      <c r="W1581" s="173">
        <f t="shared" si="159"/>
        <v>0</v>
      </c>
      <c r="X1581" s="174" t="str">
        <f t="shared" si="160"/>
        <v>8</v>
      </c>
      <c r="Y1581" s="171"/>
      <c r="Z1581" s="172">
        <f t="shared" si="161"/>
        <v>35640</v>
      </c>
      <c r="AA1581" s="175">
        <f>VLOOKUP(G1581,Ma_KH!$A:$R,14,0)</f>
        <v>60</v>
      </c>
    </row>
    <row r="1582" spans="1:27" hidden="1" x14ac:dyDescent="0.25">
      <c r="A1582" s="176">
        <v>45993</v>
      </c>
      <c r="B1582" s="177">
        <v>4180768056</v>
      </c>
      <c r="C1582" s="178" t="s">
        <v>7767</v>
      </c>
      <c r="D1582" s="179">
        <v>45995</v>
      </c>
      <c r="E1582" s="180"/>
      <c r="F1582" s="178"/>
      <c r="G1582" s="32" t="s">
        <v>7799</v>
      </c>
      <c r="H1582" s="180"/>
      <c r="I1582" s="475" t="s">
        <v>8001</v>
      </c>
      <c r="J1582" s="182" t="s">
        <v>7234</v>
      </c>
      <c r="K1582" s="182" t="s">
        <v>7153</v>
      </c>
      <c r="L1582" s="21" t="str">
        <f>VLOOKUP($K1582,TONG_SL!$A:$D,2,0)</f>
        <v>Tai heo muối 200g</v>
      </c>
      <c r="N1582" s="21" t="str">
        <f t="shared" si="162"/>
        <v>K-C6</v>
      </c>
      <c r="Q1582" s="21" t="str">
        <f>VLOOKUP(K1582,TONG_SL!$A:$D,3,0)</f>
        <v>Túi</v>
      </c>
      <c r="R1582" s="106">
        <v>6</v>
      </c>
      <c r="S1582" s="171"/>
      <c r="T1582" s="171">
        <f>VLOOKUP(VLOOKUP(G1582,Ma_KH!$A:$R,18,0)&amp;K1582,Gia_MB!$A:$F,6,0)</f>
        <v>55595</v>
      </c>
      <c r="U1582" s="172">
        <f t="shared" si="158"/>
        <v>333570</v>
      </c>
      <c r="V1582" s="171"/>
      <c r="W1582" s="173">
        <f t="shared" si="159"/>
        <v>0</v>
      </c>
      <c r="X1582" s="174" t="str">
        <f t="shared" si="160"/>
        <v>8</v>
      </c>
      <c r="Y1582" s="171"/>
      <c r="Z1582" s="172">
        <f t="shared" si="161"/>
        <v>26685.600000000002</v>
      </c>
      <c r="AA1582" s="175">
        <f>VLOOKUP(G1582,Ma_KH!$A:$R,14,0)</f>
        <v>60</v>
      </c>
    </row>
    <row r="1583" spans="1:27" hidden="1" x14ac:dyDescent="0.25">
      <c r="A1583" s="176">
        <v>45993</v>
      </c>
      <c r="B1583" s="177">
        <v>4180767842</v>
      </c>
      <c r="C1583" s="178" t="s">
        <v>7767</v>
      </c>
      <c r="D1583" s="179">
        <v>45995</v>
      </c>
      <c r="E1583" s="180"/>
      <c r="F1583" s="178"/>
      <c r="G1583" s="32" t="s">
        <v>7799</v>
      </c>
      <c r="H1583" s="180"/>
      <c r="I1583" s="475" t="s">
        <v>8002</v>
      </c>
      <c r="J1583" s="182" t="s">
        <v>7234</v>
      </c>
      <c r="K1583" s="182" t="s">
        <v>7197</v>
      </c>
      <c r="L1583" s="21" t="str">
        <f>VLOOKUP($K1583,TONG_SL!$A:$D,2,0)</f>
        <v>Gà muối 500g</v>
      </c>
      <c r="N1583" s="21" t="str">
        <f t="shared" si="162"/>
        <v>K-C6</v>
      </c>
      <c r="Q1583" s="21" t="str">
        <f>VLOOKUP(K1583,TONG_SL!$A:$D,3,0)</f>
        <v>Túi</v>
      </c>
      <c r="R1583" s="106">
        <v>10</v>
      </c>
      <c r="S1583" s="171"/>
      <c r="T1583" s="171">
        <f>VLOOKUP(VLOOKUP(G1583,Ma_KH!$A:$R,18,0)&amp;K1583,Gia_MB!$A:$F,6,0)</f>
        <v>116611</v>
      </c>
      <c r="U1583" s="172">
        <f t="shared" si="158"/>
        <v>1166110</v>
      </c>
      <c r="V1583" s="171"/>
      <c r="W1583" s="173">
        <f t="shared" si="159"/>
        <v>0</v>
      </c>
      <c r="X1583" s="174" t="str">
        <f t="shared" si="160"/>
        <v>8</v>
      </c>
      <c r="Y1583" s="171"/>
      <c r="Z1583" s="172">
        <f t="shared" si="161"/>
        <v>93288.8</v>
      </c>
      <c r="AA1583" s="175">
        <f>VLOOKUP(G1583,Ma_KH!$A:$R,14,0)</f>
        <v>60</v>
      </c>
    </row>
    <row r="1584" spans="1:27" hidden="1" x14ac:dyDescent="0.25">
      <c r="A1584" s="176">
        <v>45993</v>
      </c>
      <c r="B1584" s="177">
        <v>4180767842</v>
      </c>
      <c r="C1584" s="178" t="s">
        <v>7767</v>
      </c>
      <c r="D1584" s="179">
        <v>45995</v>
      </c>
      <c r="E1584" s="180"/>
      <c r="F1584" s="178"/>
      <c r="G1584" s="32" t="s">
        <v>7799</v>
      </c>
      <c r="H1584" s="180"/>
      <c r="I1584" s="475" t="s">
        <v>8002</v>
      </c>
      <c r="J1584" s="182" t="s">
        <v>7234</v>
      </c>
      <c r="K1584" s="182" t="s">
        <v>32</v>
      </c>
      <c r="L1584" s="21" t="str">
        <f>VLOOKUP($K1584,TONG_SL!$A:$D,2,0)</f>
        <v>Giò Tai Lưỡi Xào 250g</v>
      </c>
      <c r="N1584" s="21" t="str">
        <f t="shared" si="162"/>
        <v>K-C6</v>
      </c>
      <c r="Q1584" s="21" t="str">
        <f>VLOOKUP(K1584,TONG_SL!$A:$D,3,0)</f>
        <v>Túi</v>
      </c>
      <c r="R1584" s="106">
        <v>6</v>
      </c>
      <c r="S1584" s="171"/>
      <c r="T1584" s="171">
        <f>VLOOKUP(VLOOKUP(G1584,Ma_KH!$A:$R,18,0)&amp;K1584,Gia_MB!$A:$F,6,0)</f>
        <v>50182</v>
      </c>
      <c r="U1584" s="172">
        <f t="shared" si="158"/>
        <v>301092</v>
      </c>
      <c r="V1584" s="171"/>
      <c r="W1584" s="173">
        <f t="shared" si="159"/>
        <v>0</v>
      </c>
      <c r="X1584" s="174" t="str">
        <f t="shared" si="160"/>
        <v>8</v>
      </c>
      <c r="Y1584" s="171"/>
      <c r="Z1584" s="172">
        <f t="shared" si="161"/>
        <v>24087.360000000001</v>
      </c>
      <c r="AA1584" s="175">
        <f>VLOOKUP(G1584,Ma_KH!$A:$R,14,0)</f>
        <v>60</v>
      </c>
    </row>
    <row r="1585" spans="1:27" hidden="1" x14ac:dyDescent="0.25">
      <c r="A1585" s="176">
        <v>45993</v>
      </c>
      <c r="B1585" s="177">
        <v>4180767842</v>
      </c>
      <c r="C1585" s="178" t="s">
        <v>7767</v>
      </c>
      <c r="D1585" s="179">
        <v>45995</v>
      </c>
      <c r="E1585" s="180"/>
      <c r="F1585" s="178"/>
      <c r="G1585" s="32" t="s">
        <v>7799</v>
      </c>
      <c r="H1585" s="180"/>
      <c r="I1585" s="475" t="s">
        <v>8002</v>
      </c>
      <c r="J1585" s="182" t="s">
        <v>7234</v>
      </c>
      <c r="K1585" s="182" t="s">
        <v>48</v>
      </c>
      <c r="L1585" s="21" t="str">
        <f>VLOOKUP($K1585,TONG_SL!$A:$D,2,0)</f>
        <v>Mọc Nấm Hương 250g</v>
      </c>
      <c r="N1585" s="21" t="str">
        <f t="shared" si="162"/>
        <v>K-C6</v>
      </c>
      <c r="Q1585" s="21" t="str">
        <f>VLOOKUP(K1585,TONG_SL!$A:$D,3,0)</f>
        <v>Túi</v>
      </c>
      <c r="R1585" s="106">
        <v>6</v>
      </c>
      <c r="S1585" s="171"/>
      <c r="T1585" s="171">
        <f>VLOOKUP(VLOOKUP(G1585,Ma_KH!$A:$R,18,0)&amp;K1585,Gia_MB!$A:$F,6,0)</f>
        <v>46000</v>
      </c>
      <c r="U1585" s="172">
        <f t="shared" si="158"/>
        <v>276000</v>
      </c>
      <c r="V1585" s="171"/>
      <c r="W1585" s="173">
        <f t="shared" si="159"/>
        <v>0</v>
      </c>
      <c r="X1585" s="174" t="str">
        <f t="shared" si="160"/>
        <v>8</v>
      </c>
      <c r="Y1585" s="171"/>
      <c r="Z1585" s="172">
        <f t="shared" si="161"/>
        <v>22080</v>
      </c>
      <c r="AA1585" s="175">
        <f>VLOOKUP(G1585,Ma_KH!$A:$R,14,0)</f>
        <v>60</v>
      </c>
    </row>
    <row r="1586" spans="1:27" hidden="1" x14ac:dyDescent="0.25">
      <c r="A1586" s="176">
        <v>45993</v>
      </c>
      <c r="B1586" s="177">
        <v>4180767842</v>
      </c>
      <c r="C1586" s="178" t="s">
        <v>7767</v>
      </c>
      <c r="D1586" s="179">
        <v>45995</v>
      </c>
      <c r="E1586" s="180"/>
      <c r="F1586" s="178"/>
      <c r="G1586" s="32" t="s">
        <v>7799</v>
      </c>
      <c r="H1586" s="180"/>
      <c r="I1586" s="475" t="s">
        <v>8002</v>
      </c>
      <c r="J1586" s="182" t="s">
        <v>7234</v>
      </c>
      <c r="K1586" s="182" t="s">
        <v>7154</v>
      </c>
      <c r="L1586" s="21" t="str">
        <f>VLOOKUP($K1586,TONG_SL!$A:$D,2,0)</f>
        <v>Chả cốm 300g</v>
      </c>
      <c r="N1586" s="21" t="str">
        <f t="shared" si="162"/>
        <v>K-C6</v>
      </c>
      <c r="Q1586" s="21" t="str">
        <f>VLOOKUP(K1586,TONG_SL!$A:$D,3,0)</f>
        <v>Túi</v>
      </c>
      <c r="R1586" s="106">
        <v>5</v>
      </c>
      <c r="S1586" s="171"/>
      <c r="T1586" s="171">
        <f>VLOOKUP(VLOOKUP(G1586,Ma_KH!$A:$R,18,0)&amp;K1586,Gia_MB!$A:$F,6,0)</f>
        <v>74250</v>
      </c>
      <c r="U1586" s="172">
        <f t="shared" si="158"/>
        <v>371250</v>
      </c>
      <c r="V1586" s="171"/>
      <c r="W1586" s="173">
        <f t="shared" si="159"/>
        <v>0</v>
      </c>
      <c r="X1586" s="174" t="str">
        <f t="shared" si="160"/>
        <v>8</v>
      </c>
      <c r="Y1586" s="171"/>
      <c r="Z1586" s="172">
        <f t="shared" si="161"/>
        <v>29700</v>
      </c>
      <c r="AA1586" s="175">
        <f>VLOOKUP(G1586,Ma_KH!$A:$R,14,0)</f>
        <v>60</v>
      </c>
    </row>
    <row r="1587" spans="1:27" hidden="1" x14ac:dyDescent="0.25">
      <c r="A1587" s="176">
        <v>45993</v>
      </c>
      <c r="B1587" s="177">
        <v>4180767842</v>
      </c>
      <c r="C1587" s="178" t="s">
        <v>7767</v>
      </c>
      <c r="D1587" s="179">
        <v>45995</v>
      </c>
      <c r="E1587" s="180"/>
      <c r="F1587" s="178"/>
      <c r="G1587" s="32" t="s">
        <v>7799</v>
      </c>
      <c r="H1587" s="180"/>
      <c r="I1587" s="475" t="s">
        <v>8002</v>
      </c>
      <c r="J1587" s="182" t="s">
        <v>7234</v>
      </c>
      <c r="K1587" s="182" t="s">
        <v>7153</v>
      </c>
      <c r="L1587" s="21" t="str">
        <f>VLOOKUP($K1587,TONG_SL!$A:$D,2,0)</f>
        <v>Tai heo muối 200g</v>
      </c>
      <c r="N1587" s="21" t="str">
        <f t="shared" si="162"/>
        <v>K-C6</v>
      </c>
      <c r="Q1587" s="21" t="str">
        <f>VLOOKUP(K1587,TONG_SL!$A:$D,3,0)</f>
        <v>Túi</v>
      </c>
      <c r="R1587" s="106">
        <v>6</v>
      </c>
      <c r="S1587" s="171"/>
      <c r="T1587" s="171">
        <f>VLOOKUP(VLOOKUP(G1587,Ma_KH!$A:$R,18,0)&amp;K1587,Gia_MB!$A:$F,6,0)</f>
        <v>55595</v>
      </c>
      <c r="U1587" s="172">
        <f t="shared" si="158"/>
        <v>333570</v>
      </c>
      <c r="V1587" s="171"/>
      <c r="W1587" s="173">
        <f t="shared" si="159"/>
        <v>0</v>
      </c>
      <c r="X1587" s="174" t="str">
        <f t="shared" si="160"/>
        <v>8</v>
      </c>
      <c r="Y1587" s="171"/>
      <c r="Z1587" s="172">
        <f t="shared" si="161"/>
        <v>26685.600000000002</v>
      </c>
      <c r="AA1587" s="175">
        <f>VLOOKUP(G1587,Ma_KH!$A:$R,14,0)</f>
        <v>60</v>
      </c>
    </row>
    <row r="1588" spans="1:27" hidden="1" x14ac:dyDescent="0.25">
      <c r="A1588" s="176">
        <v>45993</v>
      </c>
      <c r="B1588" s="177">
        <v>4180767842</v>
      </c>
      <c r="C1588" s="178" t="s">
        <v>7767</v>
      </c>
      <c r="D1588" s="179">
        <v>45995</v>
      </c>
      <c r="E1588" s="180"/>
      <c r="F1588" s="178"/>
      <c r="G1588" s="32" t="s">
        <v>7799</v>
      </c>
      <c r="H1588" s="180"/>
      <c r="I1588" s="475" t="s">
        <v>8002</v>
      </c>
      <c r="J1588" s="182" t="s">
        <v>7234</v>
      </c>
      <c r="K1588" s="182" t="s">
        <v>7187</v>
      </c>
      <c r="L1588" s="21" t="str">
        <f>VLOOKUP($K1588,TONG_SL!$A:$D,2,0)</f>
        <v>Chân giò heo muối 300g</v>
      </c>
      <c r="N1588" s="21" t="str">
        <f t="shared" si="162"/>
        <v>K-C6</v>
      </c>
      <c r="Q1588" s="21" t="str">
        <f>VLOOKUP(K1588,TONG_SL!$A:$D,3,0)</f>
        <v>Túi</v>
      </c>
      <c r="R1588" s="106">
        <v>6</v>
      </c>
      <c r="S1588" s="171"/>
      <c r="T1588" s="171">
        <f>VLOOKUP(VLOOKUP(G1588,Ma_KH!$A:$R,18,0)&amp;K1588,Gia_MB!$A:$F,6,0)</f>
        <v>73431</v>
      </c>
      <c r="U1588" s="172">
        <f t="shared" si="158"/>
        <v>440586</v>
      </c>
      <c r="V1588" s="171"/>
      <c r="W1588" s="173">
        <f t="shared" si="159"/>
        <v>0</v>
      </c>
      <c r="X1588" s="174" t="str">
        <f t="shared" si="160"/>
        <v>8</v>
      </c>
      <c r="Y1588" s="171"/>
      <c r="Z1588" s="172">
        <f t="shared" si="161"/>
        <v>35246.879999999997</v>
      </c>
      <c r="AA1588" s="175">
        <f>VLOOKUP(G1588,Ma_KH!$A:$R,14,0)</f>
        <v>60</v>
      </c>
    </row>
    <row r="1589" spans="1:27" hidden="1" x14ac:dyDescent="0.25">
      <c r="A1589" s="176">
        <v>45993</v>
      </c>
      <c r="B1589" s="177">
        <v>4180768020</v>
      </c>
      <c r="C1589" s="178" t="s">
        <v>7767</v>
      </c>
      <c r="D1589" s="179">
        <v>45995</v>
      </c>
      <c r="E1589" s="180"/>
      <c r="F1589" s="178"/>
      <c r="G1589" s="32" t="s">
        <v>7799</v>
      </c>
      <c r="H1589" s="180"/>
      <c r="I1589" s="475" t="s">
        <v>8003</v>
      </c>
      <c r="J1589" s="182" t="s">
        <v>7234</v>
      </c>
      <c r="K1589" s="182" t="s">
        <v>7187</v>
      </c>
      <c r="L1589" s="21" t="str">
        <f>VLOOKUP($K1589,TONG_SL!$A:$D,2,0)</f>
        <v>Chân giò heo muối 300g</v>
      </c>
      <c r="N1589" s="21" t="str">
        <f t="shared" si="162"/>
        <v>K-C6</v>
      </c>
      <c r="Q1589" s="21" t="str">
        <f>VLOOKUP(K1589,TONG_SL!$A:$D,3,0)</f>
        <v>Túi</v>
      </c>
      <c r="R1589" s="106">
        <v>12</v>
      </c>
      <c r="S1589" s="171"/>
      <c r="T1589" s="171">
        <f>VLOOKUP(VLOOKUP(G1589,Ma_KH!$A:$R,18,0)&amp;K1589,Gia_MB!$A:$F,6,0)</f>
        <v>73431</v>
      </c>
      <c r="U1589" s="172">
        <f t="shared" si="158"/>
        <v>881172</v>
      </c>
      <c r="V1589" s="171"/>
      <c r="W1589" s="173">
        <f t="shared" si="159"/>
        <v>0</v>
      </c>
      <c r="X1589" s="174" t="str">
        <f t="shared" si="160"/>
        <v>8</v>
      </c>
      <c r="Y1589" s="171"/>
      <c r="Z1589" s="172">
        <f t="shared" si="161"/>
        <v>70493.759999999995</v>
      </c>
      <c r="AA1589" s="175">
        <f>VLOOKUP(G1589,Ma_KH!$A:$R,14,0)</f>
        <v>60</v>
      </c>
    </row>
    <row r="1590" spans="1:27" hidden="1" x14ac:dyDescent="0.25">
      <c r="A1590" s="176">
        <v>45993</v>
      </c>
      <c r="B1590" s="177">
        <v>4180768020</v>
      </c>
      <c r="C1590" s="178" t="s">
        <v>7767</v>
      </c>
      <c r="D1590" s="179">
        <v>45995</v>
      </c>
      <c r="E1590" s="180"/>
      <c r="F1590" s="178"/>
      <c r="G1590" s="32" t="s">
        <v>7799</v>
      </c>
      <c r="H1590" s="180"/>
      <c r="I1590" s="475" t="s">
        <v>8003</v>
      </c>
      <c r="J1590" s="182" t="s">
        <v>7234</v>
      </c>
      <c r="K1590" s="182" t="s">
        <v>7197</v>
      </c>
      <c r="L1590" s="21" t="str">
        <f>VLOOKUP($K1590,TONG_SL!$A:$D,2,0)</f>
        <v>Gà muối 500g</v>
      </c>
      <c r="N1590" s="21" t="str">
        <f t="shared" si="162"/>
        <v>K-C6</v>
      </c>
      <c r="Q1590" s="21" t="str">
        <f>VLOOKUP(K1590,TONG_SL!$A:$D,3,0)</f>
        <v>Túi</v>
      </c>
      <c r="R1590" s="106">
        <v>10</v>
      </c>
      <c r="S1590" s="171"/>
      <c r="T1590" s="171">
        <f>VLOOKUP(VLOOKUP(G1590,Ma_KH!$A:$R,18,0)&amp;K1590,Gia_MB!$A:$F,6,0)</f>
        <v>116611</v>
      </c>
      <c r="U1590" s="172">
        <f t="shared" si="158"/>
        <v>1166110</v>
      </c>
      <c r="V1590" s="171"/>
      <c r="W1590" s="173">
        <f t="shared" si="159"/>
        <v>0</v>
      </c>
      <c r="X1590" s="174" t="str">
        <f t="shared" si="160"/>
        <v>8</v>
      </c>
      <c r="Y1590" s="171"/>
      <c r="Z1590" s="172">
        <f t="shared" si="161"/>
        <v>93288.8</v>
      </c>
      <c r="AA1590" s="175">
        <f>VLOOKUP(G1590,Ma_KH!$A:$R,14,0)</f>
        <v>60</v>
      </c>
    </row>
    <row r="1591" spans="1:27" hidden="1" x14ac:dyDescent="0.25">
      <c r="A1591" s="176">
        <v>45993</v>
      </c>
      <c r="B1591" s="177">
        <v>4180768020</v>
      </c>
      <c r="C1591" s="178" t="s">
        <v>7767</v>
      </c>
      <c r="D1591" s="179">
        <v>45995</v>
      </c>
      <c r="E1591" s="180"/>
      <c r="F1591" s="178"/>
      <c r="G1591" s="32" t="s">
        <v>7799</v>
      </c>
      <c r="H1591" s="180"/>
      <c r="I1591" s="475" t="s">
        <v>8003</v>
      </c>
      <c r="J1591" s="182" t="s">
        <v>7234</v>
      </c>
      <c r="K1591" s="182" t="s">
        <v>7820</v>
      </c>
      <c r="L1591" s="21" t="str">
        <f>VLOOKUP($K1591,TONG_SL!$A:$D,2,0)</f>
        <v>Giò lụa cây 250g</v>
      </c>
      <c r="N1591" s="21" t="str">
        <f t="shared" si="162"/>
        <v>K-C6</v>
      </c>
      <c r="Q1591" s="21" t="str">
        <f>VLOOKUP(K1591,TONG_SL!$A:$D,3,0)</f>
        <v>Túi</v>
      </c>
      <c r="R1591" s="106">
        <v>6</v>
      </c>
      <c r="S1591" s="171"/>
      <c r="T1591" s="171">
        <f>VLOOKUP(VLOOKUP(G1591,Ma_KH!$A:$R,18,0)&amp;K1591,Gia_MB!$A:$F,6,0)</f>
        <v>49500</v>
      </c>
      <c r="U1591" s="172">
        <f t="shared" si="158"/>
        <v>297000</v>
      </c>
      <c r="V1591" s="171"/>
      <c r="W1591" s="173">
        <f t="shared" si="159"/>
        <v>0</v>
      </c>
      <c r="X1591" s="174" t="str">
        <f t="shared" si="160"/>
        <v>8</v>
      </c>
      <c r="Y1591" s="171"/>
      <c r="Z1591" s="172">
        <f t="shared" si="161"/>
        <v>23760</v>
      </c>
      <c r="AA1591" s="175">
        <f>VLOOKUP(G1591,Ma_KH!$A:$R,14,0)</f>
        <v>60</v>
      </c>
    </row>
    <row r="1592" spans="1:27" hidden="1" x14ac:dyDescent="0.25">
      <c r="A1592" s="176">
        <v>45993</v>
      </c>
      <c r="B1592" s="177">
        <v>4180767937</v>
      </c>
      <c r="C1592" s="178" t="s">
        <v>7767</v>
      </c>
      <c r="D1592" s="179">
        <v>45995</v>
      </c>
      <c r="E1592" s="180"/>
      <c r="F1592" s="178"/>
      <c r="G1592" s="32" t="s">
        <v>7799</v>
      </c>
      <c r="H1592" s="180"/>
      <c r="I1592" s="475" t="s">
        <v>8004</v>
      </c>
      <c r="J1592" s="182" t="s">
        <v>7234</v>
      </c>
      <c r="K1592" s="182" t="s">
        <v>7820</v>
      </c>
      <c r="L1592" s="21" t="str">
        <f>VLOOKUP($K1592,TONG_SL!$A:$D,2,0)</f>
        <v>Giò lụa cây 250g</v>
      </c>
      <c r="N1592" s="21" t="str">
        <f t="shared" si="162"/>
        <v>K-C6</v>
      </c>
      <c r="Q1592" s="21" t="str">
        <f>VLOOKUP(K1592,TONG_SL!$A:$D,3,0)</f>
        <v>Túi</v>
      </c>
      <c r="R1592" s="106">
        <v>6</v>
      </c>
      <c r="S1592" s="171"/>
      <c r="T1592" s="171">
        <f>VLOOKUP(VLOOKUP(G1592,Ma_KH!$A:$R,18,0)&amp;K1592,Gia_MB!$A:$F,6,0)</f>
        <v>49500</v>
      </c>
      <c r="U1592" s="172">
        <f t="shared" si="158"/>
        <v>297000</v>
      </c>
      <c r="V1592" s="171"/>
      <c r="W1592" s="173">
        <f t="shared" si="159"/>
        <v>0</v>
      </c>
      <c r="X1592" s="174" t="str">
        <f t="shared" si="160"/>
        <v>8</v>
      </c>
      <c r="Y1592" s="171"/>
      <c r="Z1592" s="172">
        <f t="shared" si="161"/>
        <v>23760</v>
      </c>
      <c r="AA1592" s="175">
        <f>VLOOKUP(G1592,Ma_KH!$A:$R,14,0)</f>
        <v>60</v>
      </c>
    </row>
    <row r="1593" spans="1:27" hidden="1" x14ac:dyDescent="0.25">
      <c r="A1593" s="176">
        <v>45993</v>
      </c>
      <c r="B1593" s="177">
        <v>4180767937</v>
      </c>
      <c r="C1593" s="178" t="s">
        <v>7767</v>
      </c>
      <c r="D1593" s="179">
        <v>45995</v>
      </c>
      <c r="E1593" s="180"/>
      <c r="F1593" s="178"/>
      <c r="G1593" s="32" t="s">
        <v>7799</v>
      </c>
      <c r="H1593" s="180"/>
      <c r="I1593" s="475" t="s">
        <v>8004</v>
      </c>
      <c r="J1593" s="182" t="s">
        <v>7234</v>
      </c>
      <c r="K1593" s="182" t="s">
        <v>7187</v>
      </c>
      <c r="L1593" s="21" t="str">
        <f>VLOOKUP($K1593,TONG_SL!$A:$D,2,0)</f>
        <v>Chân giò heo muối 300g</v>
      </c>
      <c r="N1593" s="21" t="str">
        <f t="shared" si="162"/>
        <v>K-C6</v>
      </c>
      <c r="Q1593" s="21" t="str">
        <f>VLOOKUP(K1593,TONG_SL!$A:$D,3,0)</f>
        <v>Túi</v>
      </c>
      <c r="R1593" s="106">
        <v>6</v>
      </c>
      <c r="S1593" s="171"/>
      <c r="T1593" s="171">
        <f>VLOOKUP(VLOOKUP(G1593,Ma_KH!$A:$R,18,0)&amp;K1593,Gia_MB!$A:$F,6,0)</f>
        <v>73431</v>
      </c>
      <c r="U1593" s="172">
        <f t="shared" si="158"/>
        <v>440586</v>
      </c>
      <c r="V1593" s="171"/>
      <c r="W1593" s="173">
        <f t="shared" si="159"/>
        <v>0</v>
      </c>
      <c r="X1593" s="174" t="str">
        <f t="shared" si="160"/>
        <v>8</v>
      </c>
      <c r="Y1593" s="171"/>
      <c r="Z1593" s="172">
        <f t="shared" si="161"/>
        <v>35246.879999999997</v>
      </c>
      <c r="AA1593" s="175">
        <f>VLOOKUP(G1593,Ma_KH!$A:$R,14,0)</f>
        <v>60</v>
      </c>
    </row>
    <row r="1594" spans="1:27" hidden="1" x14ac:dyDescent="0.25">
      <c r="A1594" s="176">
        <v>45993</v>
      </c>
      <c r="B1594" s="177">
        <v>4180767937</v>
      </c>
      <c r="C1594" s="178" t="s">
        <v>7767</v>
      </c>
      <c r="D1594" s="179">
        <v>45995</v>
      </c>
      <c r="E1594" s="180"/>
      <c r="F1594" s="178"/>
      <c r="G1594" s="32" t="s">
        <v>7799</v>
      </c>
      <c r="H1594" s="180"/>
      <c r="I1594" s="475" t="s">
        <v>8004</v>
      </c>
      <c r="J1594" s="182" t="s">
        <v>7234</v>
      </c>
      <c r="K1594" s="182" t="s">
        <v>32</v>
      </c>
      <c r="L1594" s="21" t="str">
        <f>VLOOKUP($K1594,TONG_SL!$A:$D,2,0)</f>
        <v>Giò Tai Lưỡi Xào 250g</v>
      </c>
      <c r="N1594" s="21" t="str">
        <f t="shared" si="162"/>
        <v>K-C6</v>
      </c>
      <c r="Q1594" s="21" t="str">
        <f>VLOOKUP(K1594,TONG_SL!$A:$D,3,0)</f>
        <v>Túi</v>
      </c>
      <c r="R1594" s="106">
        <v>5</v>
      </c>
      <c r="S1594" s="171"/>
      <c r="T1594" s="171">
        <f>VLOOKUP(VLOOKUP(G1594,Ma_KH!$A:$R,18,0)&amp;K1594,Gia_MB!$A:$F,6,0)</f>
        <v>50182</v>
      </c>
      <c r="U1594" s="172">
        <f t="shared" si="158"/>
        <v>250910</v>
      </c>
      <c r="V1594" s="171"/>
      <c r="W1594" s="173">
        <f t="shared" si="159"/>
        <v>0</v>
      </c>
      <c r="X1594" s="174" t="str">
        <f t="shared" si="160"/>
        <v>8</v>
      </c>
      <c r="Y1594" s="171"/>
      <c r="Z1594" s="172">
        <f t="shared" si="161"/>
        <v>20072.8</v>
      </c>
      <c r="AA1594" s="175">
        <f>VLOOKUP(G1594,Ma_KH!$A:$R,14,0)</f>
        <v>60</v>
      </c>
    </row>
    <row r="1595" spans="1:27" hidden="1" x14ac:dyDescent="0.25">
      <c r="A1595" s="176">
        <v>45993</v>
      </c>
      <c r="B1595" s="177">
        <v>4180767937</v>
      </c>
      <c r="C1595" s="178" t="s">
        <v>7767</v>
      </c>
      <c r="D1595" s="179">
        <v>45995</v>
      </c>
      <c r="E1595" s="180"/>
      <c r="F1595" s="178"/>
      <c r="G1595" s="32" t="s">
        <v>7799</v>
      </c>
      <c r="H1595" s="180"/>
      <c r="I1595" s="475" t="s">
        <v>8004</v>
      </c>
      <c r="J1595" s="182" t="s">
        <v>7234</v>
      </c>
      <c r="K1595" s="182" t="s">
        <v>7197</v>
      </c>
      <c r="L1595" s="21" t="str">
        <f>VLOOKUP($K1595,TONG_SL!$A:$D,2,0)</f>
        <v>Gà muối 500g</v>
      </c>
      <c r="N1595" s="21" t="str">
        <f t="shared" si="162"/>
        <v>K-C6</v>
      </c>
      <c r="Q1595" s="21" t="str">
        <f>VLOOKUP(K1595,TONG_SL!$A:$D,3,0)</f>
        <v>Túi</v>
      </c>
      <c r="R1595" s="106">
        <v>10</v>
      </c>
      <c r="S1595" s="171"/>
      <c r="T1595" s="171">
        <f>VLOOKUP(VLOOKUP(G1595,Ma_KH!$A:$R,18,0)&amp;K1595,Gia_MB!$A:$F,6,0)</f>
        <v>116611</v>
      </c>
      <c r="U1595" s="172">
        <f t="shared" si="158"/>
        <v>1166110</v>
      </c>
      <c r="V1595" s="171"/>
      <c r="W1595" s="173">
        <f t="shared" si="159"/>
        <v>0</v>
      </c>
      <c r="X1595" s="174" t="str">
        <f t="shared" si="160"/>
        <v>8</v>
      </c>
      <c r="Y1595" s="171"/>
      <c r="Z1595" s="172">
        <f t="shared" si="161"/>
        <v>93288.8</v>
      </c>
      <c r="AA1595" s="175">
        <f>VLOOKUP(G1595,Ma_KH!$A:$R,14,0)</f>
        <v>60</v>
      </c>
    </row>
    <row r="1596" spans="1:27" hidden="1" x14ac:dyDescent="0.25">
      <c r="A1596" s="176">
        <v>45993</v>
      </c>
      <c r="B1596" s="177">
        <v>4180767937</v>
      </c>
      <c r="C1596" s="178" t="s">
        <v>7767</v>
      </c>
      <c r="D1596" s="179">
        <v>45995</v>
      </c>
      <c r="E1596" s="180"/>
      <c r="F1596" s="178"/>
      <c r="G1596" s="32" t="s">
        <v>7799</v>
      </c>
      <c r="H1596" s="180"/>
      <c r="I1596" s="475" t="s">
        <v>8004</v>
      </c>
      <c r="J1596" s="182" t="s">
        <v>7234</v>
      </c>
      <c r="K1596" s="182" t="s">
        <v>48</v>
      </c>
      <c r="L1596" s="21" t="str">
        <f>VLOOKUP($K1596,TONG_SL!$A:$D,2,0)</f>
        <v>Mọc Nấm Hương 250g</v>
      </c>
      <c r="N1596" s="21" t="str">
        <f t="shared" si="162"/>
        <v>K-C6</v>
      </c>
      <c r="Q1596" s="21" t="str">
        <f>VLOOKUP(K1596,TONG_SL!$A:$D,3,0)</f>
        <v>Túi</v>
      </c>
      <c r="R1596" s="106">
        <v>6</v>
      </c>
      <c r="S1596" s="171"/>
      <c r="T1596" s="171">
        <f>VLOOKUP(VLOOKUP(G1596,Ma_KH!$A:$R,18,0)&amp;K1596,Gia_MB!$A:$F,6,0)</f>
        <v>46000</v>
      </c>
      <c r="U1596" s="172">
        <f t="shared" si="158"/>
        <v>276000</v>
      </c>
      <c r="V1596" s="171"/>
      <c r="W1596" s="173">
        <f t="shared" si="159"/>
        <v>0</v>
      </c>
      <c r="X1596" s="174" t="str">
        <f t="shared" si="160"/>
        <v>8</v>
      </c>
      <c r="Y1596" s="171"/>
      <c r="Z1596" s="172">
        <f t="shared" si="161"/>
        <v>22080</v>
      </c>
      <c r="AA1596" s="175">
        <f>VLOOKUP(G1596,Ma_KH!$A:$R,14,0)</f>
        <v>60</v>
      </c>
    </row>
    <row r="1597" spans="1:27" hidden="1" x14ac:dyDescent="0.25">
      <c r="A1597" s="176">
        <v>45993</v>
      </c>
      <c r="B1597" s="177">
        <v>4180767937</v>
      </c>
      <c r="C1597" s="178" t="s">
        <v>7767</v>
      </c>
      <c r="D1597" s="179">
        <v>45995</v>
      </c>
      <c r="E1597" s="180"/>
      <c r="F1597" s="178"/>
      <c r="G1597" s="32" t="s">
        <v>7799</v>
      </c>
      <c r="H1597" s="180"/>
      <c r="I1597" s="475" t="s">
        <v>8004</v>
      </c>
      <c r="J1597" s="182" t="s">
        <v>7234</v>
      </c>
      <c r="K1597" s="182" t="s">
        <v>7154</v>
      </c>
      <c r="L1597" s="21" t="str">
        <f>VLOOKUP($K1597,TONG_SL!$A:$D,2,0)</f>
        <v>Chả cốm 300g</v>
      </c>
      <c r="N1597" s="21" t="str">
        <f t="shared" si="162"/>
        <v>K-C6</v>
      </c>
      <c r="Q1597" s="21" t="str">
        <f>VLOOKUP(K1597,TONG_SL!$A:$D,3,0)</f>
        <v>Túi</v>
      </c>
      <c r="R1597" s="106">
        <v>6</v>
      </c>
      <c r="S1597" s="171"/>
      <c r="T1597" s="171">
        <f>VLOOKUP(VLOOKUP(G1597,Ma_KH!$A:$R,18,0)&amp;K1597,Gia_MB!$A:$F,6,0)</f>
        <v>74250</v>
      </c>
      <c r="U1597" s="172">
        <f t="shared" si="158"/>
        <v>445500</v>
      </c>
      <c r="V1597" s="171"/>
      <c r="W1597" s="173">
        <f t="shared" si="159"/>
        <v>0</v>
      </c>
      <c r="X1597" s="174" t="str">
        <f t="shared" si="160"/>
        <v>8</v>
      </c>
      <c r="Y1597" s="171"/>
      <c r="Z1597" s="172">
        <f t="shared" si="161"/>
        <v>35640</v>
      </c>
      <c r="AA1597" s="175">
        <f>VLOOKUP(G1597,Ma_KH!$A:$R,14,0)</f>
        <v>60</v>
      </c>
    </row>
    <row r="1598" spans="1:27" hidden="1" x14ac:dyDescent="0.25">
      <c r="A1598" s="176">
        <v>45993</v>
      </c>
      <c r="B1598" s="177">
        <v>4180767937</v>
      </c>
      <c r="C1598" s="178" t="s">
        <v>7767</v>
      </c>
      <c r="D1598" s="179">
        <v>45995</v>
      </c>
      <c r="E1598" s="180"/>
      <c r="F1598" s="178"/>
      <c r="G1598" s="32" t="s">
        <v>7799</v>
      </c>
      <c r="H1598" s="180"/>
      <c r="I1598" s="475" t="s">
        <v>8004</v>
      </c>
      <c r="J1598" s="182" t="s">
        <v>7234</v>
      </c>
      <c r="K1598" s="182" t="s">
        <v>7153</v>
      </c>
      <c r="L1598" s="21" t="str">
        <f>VLOOKUP($K1598,TONG_SL!$A:$D,2,0)</f>
        <v>Tai heo muối 200g</v>
      </c>
      <c r="N1598" s="21" t="str">
        <f t="shared" si="162"/>
        <v>K-C6</v>
      </c>
      <c r="Q1598" s="21" t="str">
        <f>VLOOKUP(K1598,TONG_SL!$A:$D,3,0)</f>
        <v>Túi</v>
      </c>
      <c r="R1598" s="106">
        <v>5</v>
      </c>
      <c r="S1598" s="171"/>
      <c r="T1598" s="171">
        <f>VLOOKUP(VLOOKUP(G1598,Ma_KH!$A:$R,18,0)&amp;K1598,Gia_MB!$A:$F,6,0)</f>
        <v>55595</v>
      </c>
      <c r="U1598" s="172">
        <f t="shared" si="158"/>
        <v>277975</v>
      </c>
      <c r="V1598" s="171"/>
      <c r="W1598" s="173">
        <f t="shared" si="159"/>
        <v>0</v>
      </c>
      <c r="X1598" s="174" t="str">
        <f t="shared" si="160"/>
        <v>8</v>
      </c>
      <c r="Y1598" s="171"/>
      <c r="Z1598" s="172">
        <f t="shared" si="161"/>
        <v>22238</v>
      </c>
      <c r="AA1598" s="175">
        <f>VLOOKUP(G1598,Ma_KH!$A:$R,14,0)</f>
        <v>60</v>
      </c>
    </row>
    <row r="1599" spans="1:27" hidden="1" x14ac:dyDescent="0.25">
      <c r="A1599" s="176">
        <v>45993</v>
      </c>
      <c r="B1599" s="177">
        <v>4180767866</v>
      </c>
      <c r="C1599" s="178" t="s">
        <v>7767</v>
      </c>
      <c r="D1599" s="179">
        <v>45995</v>
      </c>
      <c r="E1599" s="180"/>
      <c r="F1599" s="178"/>
      <c r="G1599" s="32" t="s">
        <v>7799</v>
      </c>
      <c r="H1599" s="180"/>
      <c r="I1599" s="475" t="s">
        <v>8005</v>
      </c>
      <c r="J1599" s="182" t="s">
        <v>7234</v>
      </c>
      <c r="K1599" s="182" t="s">
        <v>7820</v>
      </c>
      <c r="L1599" s="21" t="str">
        <f>VLOOKUP($K1599,TONG_SL!$A:$D,2,0)</f>
        <v>Giò lụa cây 250g</v>
      </c>
      <c r="N1599" s="21" t="str">
        <f t="shared" si="162"/>
        <v>K-C6</v>
      </c>
      <c r="Q1599" s="21" t="str">
        <f>VLOOKUP(K1599,TONG_SL!$A:$D,3,0)</f>
        <v>Túi</v>
      </c>
      <c r="R1599" s="106">
        <v>6</v>
      </c>
      <c r="S1599" s="171"/>
      <c r="T1599" s="171">
        <f>VLOOKUP(VLOOKUP(G1599,Ma_KH!$A:$R,18,0)&amp;K1599,Gia_MB!$A:$F,6,0)</f>
        <v>49500</v>
      </c>
      <c r="U1599" s="172">
        <f t="shared" si="158"/>
        <v>297000</v>
      </c>
      <c r="V1599" s="171"/>
      <c r="W1599" s="173">
        <f t="shared" si="159"/>
        <v>0</v>
      </c>
      <c r="X1599" s="174" t="str">
        <f t="shared" si="160"/>
        <v>8</v>
      </c>
      <c r="Y1599" s="171"/>
      <c r="Z1599" s="172">
        <f t="shared" si="161"/>
        <v>23760</v>
      </c>
      <c r="AA1599" s="175">
        <f>VLOOKUP(G1599,Ma_KH!$A:$R,14,0)</f>
        <v>60</v>
      </c>
    </row>
    <row r="1600" spans="1:27" hidden="1" x14ac:dyDescent="0.25">
      <c r="A1600" s="176">
        <v>45993</v>
      </c>
      <c r="B1600" s="177">
        <v>4180767866</v>
      </c>
      <c r="C1600" s="178" t="s">
        <v>7767</v>
      </c>
      <c r="D1600" s="179">
        <v>45995</v>
      </c>
      <c r="E1600" s="180"/>
      <c r="F1600" s="178"/>
      <c r="G1600" s="32" t="s">
        <v>7799</v>
      </c>
      <c r="H1600" s="180"/>
      <c r="I1600" s="475" t="s">
        <v>8005</v>
      </c>
      <c r="J1600" s="182" t="s">
        <v>7234</v>
      </c>
      <c r="K1600" s="182" t="s">
        <v>48</v>
      </c>
      <c r="L1600" s="21" t="str">
        <f>VLOOKUP($K1600,TONG_SL!$A:$D,2,0)</f>
        <v>Mọc Nấm Hương 250g</v>
      </c>
      <c r="N1600" s="21" t="str">
        <f t="shared" si="162"/>
        <v>K-C6</v>
      </c>
      <c r="Q1600" s="21" t="str">
        <f>VLOOKUP(K1600,TONG_SL!$A:$D,3,0)</f>
        <v>Túi</v>
      </c>
      <c r="R1600" s="106">
        <v>6</v>
      </c>
      <c r="S1600" s="171"/>
      <c r="T1600" s="171">
        <f>VLOOKUP(VLOOKUP(G1600,Ma_KH!$A:$R,18,0)&amp;K1600,Gia_MB!$A:$F,6,0)</f>
        <v>46000</v>
      </c>
      <c r="U1600" s="172">
        <f t="shared" si="158"/>
        <v>276000</v>
      </c>
      <c r="V1600" s="171"/>
      <c r="W1600" s="173">
        <f t="shared" si="159"/>
        <v>0</v>
      </c>
      <c r="X1600" s="174" t="str">
        <f t="shared" si="160"/>
        <v>8</v>
      </c>
      <c r="Y1600" s="171"/>
      <c r="Z1600" s="172">
        <f t="shared" si="161"/>
        <v>22080</v>
      </c>
      <c r="AA1600" s="175">
        <f>VLOOKUP(G1600,Ma_KH!$A:$R,14,0)</f>
        <v>60</v>
      </c>
    </row>
    <row r="1601" spans="1:27" hidden="1" x14ac:dyDescent="0.25">
      <c r="A1601" s="176">
        <v>45993</v>
      </c>
      <c r="B1601" s="177">
        <v>4180767866</v>
      </c>
      <c r="C1601" s="178" t="s">
        <v>7767</v>
      </c>
      <c r="D1601" s="179">
        <v>45995</v>
      </c>
      <c r="E1601" s="180"/>
      <c r="F1601" s="178"/>
      <c r="G1601" s="32" t="s">
        <v>7799</v>
      </c>
      <c r="H1601" s="180"/>
      <c r="I1601" s="475" t="s">
        <v>8005</v>
      </c>
      <c r="J1601" s="182" t="s">
        <v>7234</v>
      </c>
      <c r="K1601" s="182" t="s">
        <v>30</v>
      </c>
      <c r="L1601" s="21" t="str">
        <f>VLOOKUP($K1601,TONG_SL!$A:$D,2,0)</f>
        <v>Gà muối 500g</v>
      </c>
      <c r="N1601" s="21" t="str">
        <f t="shared" si="162"/>
        <v>K-C6</v>
      </c>
      <c r="Q1601" s="21" t="str">
        <f>VLOOKUP(K1601,TONG_SL!$A:$D,3,0)</f>
        <v>Túi</v>
      </c>
      <c r="R1601" s="106">
        <v>6</v>
      </c>
      <c r="S1601" s="171"/>
      <c r="T1601" s="171">
        <f>VLOOKUP(VLOOKUP(G1601,Ma_KH!$A:$R,18,0)&amp;K1601,Gia_MB!$A:$F,6,0)</f>
        <v>116611</v>
      </c>
      <c r="U1601" s="172">
        <f t="shared" si="158"/>
        <v>699666</v>
      </c>
      <c r="V1601" s="171"/>
      <c r="W1601" s="173">
        <f t="shared" si="159"/>
        <v>0</v>
      </c>
      <c r="X1601" s="174" t="str">
        <f t="shared" si="160"/>
        <v>8</v>
      </c>
      <c r="Y1601" s="171"/>
      <c r="Z1601" s="172">
        <f t="shared" si="161"/>
        <v>55973.279999999999</v>
      </c>
      <c r="AA1601" s="175">
        <f>VLOOKUP(G1601,Ma_KH!$A:$R,14,0)</f>
        <v>60</v>
      </c>
    </row>
    <row r="1602" spans="1:27" hidden="1" x14ac:dyDescent="0.25">
      <c r="A1602" s="176">
        <v>45993</v>
      </c>
      <c r="B1602" s="177">
        <v>4180767866</v>
      </c>
      <c r="C1602" s="178" t="s">
        <v>7767</v>
      </c>
      <c r="D1602" s="179">
        <v>45995</v>
      </c>
      <c r="E1602" s="180"/>
      <c r="F1602" s="178"/>
      <c r="G1602" s="32" t="s">
        <v>7799</v>
      </c>
      <c r="H1602" s="180"/>
      <c r="I1602" s="475" t="s">
        <v>8005</v>
      </c>
      <c r="J1602" s="182" t="s">
        <v>7234</v>
      </c>
      <c r="K1602" s="182" t="s">
        <v>7821</v>
      </c>
      <c r="L1602" s="21" t="str">
        <f>VLOOKUP($K1602,TONG_SL!$A:$D,2,0)</f>
        <v>Giò sụn gà 250g</v>
      </c>
      <c r="N1602" s="21" t="str">
        <f t="shared" si="162"/>
        <v>K-C6</v>
      </c>
      <c r="Q1602" s="21" t="str">
        <f>VLOOKUP(K1602,TONG_SL!$A:$D,3,0)</f>
        <v>Túi</v>
      </c>
      <c r="R1602" s="106">
        <v>6</v>
      </c>
      <c r="S1602" s="171"/>
      <c r="T1602" s="171">
        <f>VLOOKUP(VLOOKUP(G1602,Ma_KH!$A:$R,18,0)&amp;K1602,Gia_MB!$A:$F,6,0)</f>
        <v>50400</v>
      </c>
      <c r="U1602" s="172">
        <f t="shared" si="158"/>
        <v>302400</v>
      </c>
      <c r="V1602" s="171"/>
      <c r="W1602" s="173">
        <f t="shared" si="159"/>
        <v>0</v>
      </c>
      <c r="X1602" s="174" t="str">
        <f t="shared" si="160"/>
        <v>8</v>
      </c>
      <c r="Y1602" s="171"/>
      <c r="Z1602" s="172">
        <f t="shared" si="161"/>
        <v>24192</v>
      </c>
      <c r="AA1602" s="175">
        <f>VLOOKUP(G1602,Ma_KH!$A:$R,14,0)</f>
        <v>60</v>
      </c>
    </row>
    <row r="1603" spans="1:27" hidden="1" x14ac:dyDescent="0.25">
      <c r="A1603" s="176">
        <v>45993</v>
      </c>
      <c r="B1603" s="177">
        <v>4180767866</v>
      </c>
      <c r="C1603" s="178" t="s">
        <v>7767</v>
      </c>
      <c r="D1603" s="179">
        <v>45995</v>
      </c>
      <c r="E1603" s="180"/>
      <c r="F1603" s="178"/>
      <c r="G1603" s="32" t="s">
        <v>7799</v>
      </c>
      <c r="H1603" s="180"/>
      <c r="I1603" s="475" t="s">
        <v>8005</v>
      </c>
      <c r="J1603" s="182" t="s">
        <v>7234</v>
      </c>
      <c r="K1603" s="182" t="s">
        <v>7154</v>
      </c>
      <c r="L1603" s="21" t="str">
        <f>VLOOKUP($K1603,TONG_SL!$A:$D,2,0)</f>
        <v>Chả cốm 300g</v>
      </c>
      <c r="N1603" s="21" t="str">
        <f t="shared" si="162"/>
        <v>K-C6</v>
      </c>
      <c r="Q1603" s="21" t="str">
        <f>VLOOKUP(K1603,TONG_SL!$A:$D,3,0)</f>
        <v>Túi</v>
      </c>
      <c r="R1603" s="106">
        <v>9</v>
      </c>
      <c r="S1603" s="171"/>
      <c r="T1603" s="171">
        <f>VLOOKUP(VLOOKUP(G1603,Ma_KH!$A:$R,18,0)&amp;K1603,Gia_MB!$A:$F,6,0)</f>
        <v>74250</v>
      </c>
      <c r="U1603" s="172">
        <f t="shared" si="158"/>
        <v>668250</v>
      </c>
      <c r="V1603" s="171"/>
      <c r="W1603" s="173">
        <f t="shared" si="159"/>
        <v>0</v>
      </c>
      <c r="X1603" s="174" t="str">
        <f t="shared" si="160"/>
        <v>8</v>
      </c>
      <c r="Y1603" s="171"/>
      <c r="Z1603" s="172">
        <f t="shared" si="161"/>
        <v>53460</v>
      </c>
      <c r="AA1603" s="175">
        <f>VLOOKUP(G1603,Ma_KH!$A:$R,14,0)</f>
        <v>60</v>
      </c>
    </row>
    <row r="1604" spans="1:27" hidden="1" x14ac:dyDescent="0.25">
      <c r="A1604" s="176">
        <v>45993</v>
      </c>
      <c r="B1604" s="177">
        <v>4180767866</v>
      </c>
      <c r="C1604" s="178" t="s">
        <v>7767</v>
      </c>
      <c r="D1604" s="179">
        <v>45995</v>
      </c>
      <c r="E1604" s="180"/>
      <c r="F1604" s="178"/>
      <c r="G1604" s="32" t="s">
        <v>7799</v>
      </c>
      <c r="H1604" s="180"/>
      <c r="I1604" s="475" t="s">
        <v>8005</v>
      </c>
      <c r="J1604" s="182" t="s">
        <v>7234</v>
      </c>
      <c r="K1604" s="182" t="s">
        <v>7187</v>
      </c>
      <c r="L1604" s="21" t="str">
        <f>VLOOKUP($K1604,TONG_SL!$A:$D,2,0)</f>
        <v>Chân giò heo muối 300g</v>
      </c>
      <c r="N1604" s="21" t="str">
        <f t="shared" si="162"/>
        <v>K-C6</v>
      </c>
      <c r="Q1604" s="21" t="str">
        <f>VLOOKUP(K1604,TONG_SL!$A:$D,3,0)</f>
        <v>Túi</v>
      </c>
      <c r="R1604" s="106">
        <v>6</v>
      </c>
      <c r="S1604" s="171"/>
      <c r="T1604" s="171">
        <f>VLOOKUP(VLOOKUP(G1604,Ma_KH!$A:$R,18,0)&amp;K1604,Gia_MB!$A:$F,6,0)</f>
        <v>73431</v>
      </c>
      <c r="U1604" s="172">
        <f t="shared" si="158"/>
        <v>440586</v>
      </c>
      <c r="V1604" s="171"/>
      <c r="W1604" s="173">
        <f t="shared" si="159"/>
        <v>0</v>
      </c>
      <c r="X1604" s="174" t="str">
        <f t="shared" si="160"/>
        <v>8</v>
      </c>
      <c r="Y1604" s="171"/>
      <c r="Z1604" s="172">
        <f t="shared" si="161"/>
        <v>35246.879999999997</v>
      </c>
      <c r="AA1604" s="175">
        <f>VLOOKUP(G1604,Ma_KH!$A:$R,14,0)</f>
        <v>60</v>
      </c>
    </row>
    <row r="1605" spans="1:27" hidden="1" x14ac:dyDescent="0.25">
      <c r="A1605" s="176">
        <v>45993</v>
      </c>
      <c r="B1605" s="177">
        <v>4180768048</v>
      </c>
      <c r="C1605" s="178" t="s">
        <v>7767</v>
      </c>
      <c r="D1605" s="179">
        <v>45995</v>
      </c>
      <c r="E1605" s="180"/>
      <c r="F1605" s="178"/>
      <c r="G1605" s="32" t="s">
        <v>7799</v>
      </c>
      <c r="H1605" s="180"/>
      <c r="I1605" s="475" t="s">
        <v>8006</v>
      </c>
      <c r="J1605" s="182" t="s">
        <v>7234</v>
      </c>
      <c r="K1605" s="182" t="s">
        <v>48</v>
      </c>
      <c r="L1605" s="21" t="str">
        <f>VLOOKUP($K1605,TONG_SL!$A:$D,2,0)</f>
        <v>Mọc Nấm Hương 250g</v>
      </c>
      <c r="N1605" s="21" t="str">
        <f t="shared" si="162"/>
        <v>K-C6</v>
      </c>
      <c r="Q1605" s="21" t="str">
        <f>VLOOKUP(K1605,TONG_SL!$A:$D,3,0)</f>
        <v>Túi</v>
      </c>
      <c r="R1605" s="106">
        <v>10</v>
      </c>
      <c r="S1605" s="171"/>
      <c r="T1605" s="171">
        <f>VLOOKUP(VLOOKUP(G1605,Ma_KH!$A:$R,18,0)&amp;K1605,Gia_MB!$A:$F,6,0)</f>
        <v>46000</v>
      </c>
      <c r="U1605" s="172">
        <f t="shared" si="158"/>
        <v>460000</v>
      </c>
      <c r="V1605" s="171"/>
      <c r="W1605" s="173">
        <f t="shared" si="159"/>
        <v>0</v>
      </c>
      <c r="X1605" s="174" t="str">
        <f t="shared" si="160"/>
        <v>8</v>
      </c>
      <c r="Y1605" s="171"/>
      <c r="Z1605" s="172">
        <f t="shared" si="161"/>
        <v>36800</v>
      </c>
      <c r="AA1605" s="175">
        <f>VLOOKUP(G1605,Ma_KH!$A:$R,14,0)</f>
        <v>60</v>
      </c>
    </row>
    <row r="1606" spans="1:27" hidden="1" x14ac:dyDescent="0.25">
      <c r="A1606" s="176">
        <v>45993</v>
      </c>
      <c r="B1606" s="177">
        <v>4180768048</v>
      </c>
      <c r="C1606" s="178" t="s">
        <v>7767</v>
      </c>
      <c r="D1606" s="179">
        <v>45995</v>
      </c>
      <c r="E1606" s="180"/>
      <c r="F1606" s="178"/>
      <c r="G1606" s="32" t="s">
        <v>7799</v>
      </c>
      <c r="H1606" s="180"/>
      <c r="I1606" s="475" t="s">
        <v>8006</v>
      </c>
      <c r="J1606" s="182" t="s">
        <v>7234</v>
      </c>
      <c r="K1606" s="182" t="s">
        <v>7187</v>
      </c>
      <c r="L1606" s="21" t="str">
        <f>VLOOKUP($K1606,TONG_SL!$A:$D,2,0)</f>
        <v>Chân giò heo muối 300g</v>
      </c>
      <c r="N1606" s="21" t="str">
        <f t="shared" si="162"/>
        <v>K-C6</v>
      </c>
      <c r="Q1606" s="21" t="str">
        <f>VLOOKUP(K1606,TONG_SL!$A:$D,3,0)</f>
        <v>Túi</v>
      </c>
      <c r="R1606" s="106">
        <v>15</v>
      </c>
      <c r="S1606" s="171"/>
      <c r="T1606" s="171">
        <f>VLOOKUP(VLOOKUP(G1606,Ma_KH!$A:$R,18,0)&amp;K1606,Gia_MB!$A:$F,6,0)</f>
        <v>73431</v>
      </c>
      <c r="U1606" s="172">
        <f t="shared" si="158"/>
        <v>1101465</v>
      </c>
      <c r="V1606" s="171"/>
      <c r="W1606" s="173">
        <f t="shared" si="159"/>
        <v>0</v>
      </c>
      <c r="X1606" s="174" t="str">
        <f t="shared" si="160"/>
        <v>8</v>
      </c>
      <c r="Y1606" s="171"/>
      <c r="Z1606" s="172">
        <f t="shared" si="161"/>
        <v>88117.2</v>
      </c>
      <c r="AA1606" s="175">
        <f>VLOOKUP(G1606,Ma_KH!$A:$R,14,0)</f>
        <v>60</v>
      </c>
    </row>
    <row r="1607" spans="1:27" hidden="1" x14ac:dyDescent="0.25">
      <c r="A1607" s="176">
        <v>45993</v>
      </c>
      <c r="B1607" s="177">
        <v>4180768048</v>
      </c>
      <c r="C1607" s="178" t="s">
        <v>7767</v>
      </c>
      <c r="D1607" s="179">
        <v>45995</v>
      </c>
      <c r="E1607" s="180"/>
      <c r="F1607" s="178"/>
      <c r="G1607" s="32" t="s">
        <v>7799</v>
      </c>
      <c r="H1607" s="180"/>
      <c r="I1607" s="475" t="s">
        <v>8006</v>
      </c>
      <c r="J1607" s="182" t="s">
        <v>7234</v>
      </c>
      <c r="K1607" s="182" t="s">
        <v>30</v>
      </c>
      <c r="L1607" s="21" t="str">
        <f>VLOOKUP($K1607,TONG_SL!$A:$D,2,0)</f>
        <v>Gà muối 500g</v>
      </c>
      <c r="N1607" s="21" t="str">
        <f t="shared" si="162"/>
        <v>K-C6</v>
      </c>
      <c r="Q1607" s="21" t="str">
        <f>VLOOKUP(K1607,TONG_SL!$A:$D,3,0)</f>
        <v>Túi</v>
      </c>
      <c r="R1607" s="106">
        <v>10</v>
      </c>
      <c r="S1607" s="171"/>
      <c r="T1607" s="171">
        <f>VLOOKUP(VLOOKUP(G1607,Ma_KH!$A:$R,18,0)&amp;K1607,Gia_MB!$A:$F,6,0)</f>
        <v>116611</v>
      </c>
      <c r="U1607" s="172">
        <f t="shared" si="158"/>
        <v>1166110</v>
      </c>
      <c r="V1607" s="171"/>
      <c r="W1607" s="173">
        <f t="shared" si="159"/>
        <v>0</v>
      </c>
      <c r="X1607" s="174" t="str">
        <f t="shared" si="160"/>
        <v>8</v>
      </c>
      <c r="Y1607" s="171"/>
      <c r="Z1607" s="172">
        <f t="shared" si="161"/>
        <v>93288.8</v>
      </c>
      <c r="AA1607" s="175">
        <f>VLOOKUP(G1607,Ma_KH!$A:$R,14,0)</f>
        <v>60</v>
      </c>
    </row>
    <row r="1608" spans="1:27" hidden="1" x14ac:dyDescent="0.25">
      <c r="A1608" s="176">
        <v>45993</v>
      </c>
      <c r="B1608" s="177">
        <v>4180767786</v>
      </c>
      <c r="C1608" s="178" t="s">
        <v>7767</v>
      </c>
      <c r="D1608" s="179">
        <v>45995</v>
      </c>
      <c r="E1608" s="180"/>
      <c r="F1608" s="178"/>
      <c r="G1608" s="32" t="s">
        <v>7799</v>
      </c>
      <c r="H1608" s="180"/>
      <c r="I1608" s="475" t="s">
        <v>8007</v>
      </c>
      <c r="J1608" s="182" t="s">
        <v>7234</v>
      </c>
      <c r="K1608" s="182" t="s">
        <v>32</v>
      </c>
      <c r="L1608" s="21" t="str">
        <f>VLOOKUP($K1608,TONG_SL!$A:$D,2,0)</f>
        <v>Giò Tai Lưỡi Xào 250g</v>
      </c>
      <c r="N1608" s="21" t="str">
        <f t="shared" si="162"/>
        <v>K-C6</v>
      </c>
      <c r="Q1608" s="21" t="str">
        <f>VLOOKUP(K1608,TONG_SL!$A:$D,3,0)</f>
        <v>Túi</v>
      </c>
      <c r="R1608" s="106">
        <v>10</v>
      </c>
      <c r="S1608" s="171"/>
      <c r="T1608" s="171">
        <f>VLOOKUP(VLOOKUP(G1608,Ma_KH!$A:$R,18,0)&amp;K1608,Gia_MB!$A:$F,6,0)</f>
        <v>50182</v>
      </c>
      <c r="U1608" s="172">
        <f t="shared" si="158"/>
        <v>501820</v>
      </c>
      <c r="V1608" s="171"/>
      <c r="W1608" s="173">
        <f t="shared" si="159"/>
        <v>0</v>
      </c>
      <c r="X1608" s="174" t="str">
        <f t="shared" si="160"/>
        <v>8</v>
      </c>
      <c r="Y1608" s="171"/>
      <c r="Z1608" s="172">
        <f t="shared" si="161"/>
        <v>40145.599999999999</v>
      </c>
      <c r="AA1608" s="175">
        <f>VLOOKUP(G1608,Ma_KH!$A:$R,14,0)</f>
        <v>60</v>
      </c>
    </row>
    <row r="1609" spans="1:27" hidden="1" x14ac:dyDescent="0.25">
      <c r="A1609" s="176">
        <v>45993</v>
      </c>
      <c r="B1609" s="177">
        <v>4180767786</v>
      </c>
      <c r="C1609" s="178" t="s">
        <v>7767</v>
      </c>
      <c r="D1609" s="179">
        <v>45995</v>
      </c>
      <c r="E1609" s="180"/>
      <c r="F1609" s="178"/>
      <c r="G1609" s="32" t="s">
        <v>7799</v>
      </c>
      <c r="H1609" s="180"/>
      <c r="I1609" s="475" t="s">
        <v>8007</v>
      </c>
      <c r="J1609" s="182" t="s">
        <v>7234</v>
      </c>
      <c r="K1609" s="182" t="s">
        <v>7187</v>
      </c>
      <c r="L1609" s="21" t="str">
        <f>VLOOKUP($K1609,TONG_SL!$A:$D,2,0)</f>
        <v>Chân giò heo muối 300g</v>
      </c>
      <c r="N1609" s="21" t="str">
        <f t="shared" si="162"/>
        <v>K-C6</v>
      </c>
      <c r="Q1609" s="21" t="str">
        <f>VLOOKUP(K1609,TONG_SL!$A:$D,3,0)</f>
        <v>Túi</v>
      </c>
      <c r="R1609" s="106">
        <v>20</v>
      </c>
      <c r="S1609" s="171"/>
      <c r="T1609" s="171">
        <f>VLOOKUP(VLOOKUP(G1609,Ma_KH!$A:$R,18,0)&amp;K1609,Gia_MB!$A:$F,6,0)</f>
        <v>73431</v>
      </c>
      <c r="U1609" s="172">
        <f t="shared" si="158"/>
        <v>1468620</v>
      </c>
      <c r="V1609" s="171"/>
      <c r="W1609" s="173">
        <f t="shared" si="159"/>
        <v>0</v>
      </c>
      <c r="X1609" s="174" t="str">
        <f t="shared" si="160"/>
        <v>8</v>
      </c>
      <c r="Y1609" s="171"/>
      <c r="Z1609" s="172">
        <f t="shared" si="161"/>
        <v>117489.60000000001</v>
      </c>
      <c r="AA1609" s="175">
        <f>VLOOKUP(G1609,Ma_KH!$A:$R,14,0)</f>
        <v>60</v>
      </c>
    </row>
    <row r="1610" spans="1:27" hidden="1" x14ac:dyDescent="0.25">
      <c r="A1610" s="176">
        <v>45993</v>
      </c>
      <c r="B1610" s="177">
        <v>4180767786</v>
      </c>
      <c r="C1610" s="178" t="s">
        <v>7767</v>
      </c>
      <c r="D1610" s="179">
        <v>45995</v>
      </c>
      <c r="E1610" s="180"/>
      <c r="F1610" s="178"/>
      <c r="G1610" s="32" t="s">
        <v>7799</v>
      </c>
      <c r="H1610" s="180"/>
      <c r="I1610" s="475" t="s">
        <v>8007</v>
      </c>
      <c r="J1610" s="182" t="s">
        <v>7234</v>
      </c>
      <c r="K1610" s="182" t="s">
        <v>7153</v>
      </c>
      <c r="L1610" s="21" t="str">
        <f>VLOOKUP($K1610,TONG_SL!$A:$D,2,0)</f>
        <v>Tai heo muối 200g</v>
      </c>
      <c r="N1610" s="21" t="str">
        <f t="shared" si="162"/>
        <v>K-C6</v>
      </c>
      <c r="Q1610" s="21" t="str">
        <f>VLOOKUP(K1610,TONG_SL!$A:$D,3,0)</f>
        <v>Túi</v>
      </c>
      <c r="R1610" s="106">
        <v>6</v>
      </c>
      <c r="S1610" s="171"/>
      <c r="T1610" s="171">
        <f>VLOOKUP(VLOOKUP(G1610,Ma_KH!$A:$R,18,0)&amp;K1610,Gia_MB!$A:$F,6,0)</f>
        <v>55595</v>
      </c>
      <c r="U1610" s="172">
        <f t="shared" si="158"/>
        <v>333570</v>
      </c>
      <c r="V1610" s="171"/>
      <c r="W1610" s="173">
        <f t="shared" si="159"/>
        <v>0</v>
      </c>
      <c r="X1610" s="174" t="str">
        <f t="shared" si="160"/>
        <v>8</v>
      </c>
      <c r="Y1610" s="171"/>
      <c r="Z1610" s="172">
        <f t="shared" si="161"/>
        <v>26685.600000000002</v>
      </c>
      <c r="AA1610" s="175">
        <f>VLOOKUP(G1610,Ma_KH!$A:$R,14,0)</f>
        <v>60</v>
      </c>
    </row>
    <row r="1611" spans="1:27" hidden="1" x14ac:dyDescent="0.25">
      <c r="A1611" s="176">
        <v>45993</v>
      </c>
      <c r="B1611" s="177">
        <v>4180767786</v>
      </c>
      <c r="C1611" s="178" t="s">
        <v>7767</v>
      </c>
      <c r="D1611" s="179">
        <v>45995</v>
      </c>
      <c r="E1611" s="180"/>
      <c r="F1611" s="178"/>
      <c r="G1611" s="32" t="s">
        <v>7799</v>
      </c>
      <c r="H1611" s="180"/>
      <c r="I1611" s="475" t="s">
        <v>8007</v>
      </c>
      <c r="J1611" s="182" t="s">
        <v>7234</v>
      </c>
      <c r="K1611" s="182" t="s">
        <v>30</v>
      </c>
      <c r="L1611" s="21" t="str">
        <f>VLOOKUP($K1611,TONG_SL!$A:$D,2,0)</f>
        <v>Gà muối 500g</v>
      </c>
      <c r="N1611" s="21" t="str">
        <f t="shared" si="162"/>
        <v>K-C6</v>
      </c>
      <c r="Q1611" s="21" t="str">
        <f>VLOOKUP(K1611,TONG_SL!$A:$D,3,0)</f>
        <v>Túi</v>
      </c>
      <c r="R1611" s="106">
        <v>10</v>
      </c>
      <c r="S1611" s="171"/>
      <c r="T1611" s="171">
        <f>VLOOKUP(VLOOKUP(G1611,Ma_KH!$A:$R,18,0)&amp;K1611,Gia_MB!$A:$F,6,0)</f>
        <v>116611</v>
      </c>
      <c r="U1611" s="172">
        <f t="shared" si="158"/>
        <v>1166110</v>
      </c>
      <c r="V1611" s="171"/>
      <c r="W1611" s="173">
        <f t="shared" si="159"/>
        <v>0</v>
      </c>
      <c r="X1611" s="174" t="str">
        <f t="shared" si="160"/>
        <v>8</v>
      </c>
      <c r="Y1611" s="171"/>
      <c r="Z1611" s="172">
        <f t="shared" si="161"/>
        <v>93288.8</v>
      </c>
      <c r="AA1611" s="175">
        <f>VLOOKUP(G1611,Ma_KH!$A:$R,14,0)</f>
        <v>60</v>
      </c>
    </row>
    <row r="1612" spans="1:27" hidden="1" x14ac:dyDescent="0.25">
      <c r="A1612" s="176">
        <v>45993</v>
      </c>
      <c r="B1612" s="177">
        <v>4180767786</v>
      </c>
      <c r="C1612" s="178" t="s">
        <v>7767</v>
      </c>
      <c r="D1612" s="179">
        <v>45995</v>
      </c>
      <c r="E1612" s="180"/>
      <c r="F1612" s="178"/>
      <c r="G1612" s="32" t="s">
        <v>7799</v>
      </c>
      <c r="H1612" s="180"/>
      <c r="I1612" s="475" t="s">
        <v>8007</v>
      </c>
      <c r="J1612" s="182" t="s">
        <v>7234</v>
      </c>
      <c r="K1612" s="182" t="s">
        <v>48</v>
      </c>
      <c r="L1612" s="21" t="str">
        <f>VLOOKUP($K1612,TONG_SL!$A:$D,2,0)</f>
        <v>Mọc Nấm Hương 250g</v>
      </c>
      <c r="N1612" s="21" t="str">
        <f t="shared" si="162"/>
        <v>K-C6</v>
      </c>
      <c r="Q1612" s="21" t="str">
        <f>VLOOKUP(K1612,TONG_SL!$A:$D,3,0)</f>
        <v>Túi</v>
      </c>
      <c r="R1612" s="106">
        <v>12</v>
      </c>
      <c r="S1612" s="171"/>
      <c r="T1612" s="171">
        <f>VLOOKUP(VLOOKUP(G1612,Ma_KH!$A:$R,18,0)&amp;K1612,Gia_MB!$A:$F,6,0)</f>
        <v>46000</v>
      </c>
      <c r="U1612" s="172">
        <f t="shared" si="158"/>
        <v>552000</v>
      </c>
      <c r="V1612" s="171"/>
      <c r="W1612" s="173">
        <f t="shared" si="159"/>
        <v>0</v>
      </c>
      <c r="X1612" s="174" t="str">
        <f t="shared" si="160"/>
        <v>8</v>
      </c>
      <c r="Y1612" s="171"/>
      <c r="Z1612" s="172">
        <f t="shared" si="161"/>
        <v>44160</v>
      </c>
      <c r="AA1612" s="175">
        <f>VLOOKUP(G1612,Ma_KH!$A:$R,14,0)</f>
        <v>60</v>
      </c>
    </row>
    <row r="1613" spans="1:27" hidden="1" x14ac:dyDescent="0.25">
      <c r="A1613" s="176">
        <v>45993</v>
      </c>
      <c r="B1613" s="177">
        <v>4180767786</v>
      </c>
      <c r="C1613" s="178" t="s">
        <v>7767</v>
      </c>
      <c r="D1613" s="179">
        <v>45995</v>
      </c>
      <c r="E1613" s="180"/>
      <c r="F1613" s="178"/>
      <c r="G1613" s="32" t="s">
        <v>7799</v>
      </c>
      <c r="H1613" s="180"/>
      <c r="I1613" s="475" t="s">
        <v>8007</v>
      </c>
      <c r="J1613" s="182" t="s">
        <v>7234</v>
      </c>
      <c r="K1613" s="182" t="s">
        <v>7154</v>
      </c>
      <c r="L1613" s="21" t="str">
        <f>VLOOKUP($K1613,TONG_SL!$A:$D,2,0)</f>
        <v>Chả cốm 300g</v>
      </c>
      <c r="N1613" s="21" t="str">
        <f t="shared" si="162"/>
        <v>K-C6</v>
      </c>
      <c r="Q1613" s="21" t="str">
        <f>VLOOKUP(K1613,TONG_SL!$A:$D,3,0)</f>
        <v>Túi</v>
      </c>
      <c r="R1613" s="106">
        <v>12</v>
      </c>
      <c r="S1613" s="171"/>
      <c r="T1613" s="171">
        <f>VLOOKUP(VLOOKUP(G1613,Ma_KH!$A:$R,18,0)&amp;K1613,Gia_MB!$A:$F,6,0)</f>
        <v>74250</v>
      </c>
      <c r="U1613" s="172">
        <f t="shared" si="158"/>
        <v>891000</v>
      </c>
      <c r="V1613" s="171"/>
      <c r="W1613" s="173">
        <f t="shared" si="159"/>
        <v>0</v>
      </c>
      <c r="X1613" s="174" t="str">
        <f t="shared" si="160"/>
        <v>8</v>
      </c>
      <c r="Y1613" s="171"/>
      <c r="Z1613" s="172">
        <f t="shared" si="161"/>
        <v>71280</v>
      </c>
      <c r="AA1613" s="175">
        <f>VLOOKUP(G1613,Ma_KH!$A:$R,14,0)</f>
        <v>60</v>
      </c>
    </row>
    <row r="1614" spans="1:27" hidden="1" x14ac:dyDescent="0.25">
      <c r="A1614" s="176">
        <v>45993</v>
      </c>
      <c r="B1614" s="177">
        <v>4180767786</v>
      </c>
      <c r="C1614" s="178" t="s">
        <v>7767</v>
      </c>
      <c r="D1614" s="179">
        <v>45995</v>
      </c>
      <c r="E1614" s="180"/>
      <c r="F1614" s="178"/>
      <c r="G1614" s="32" t="s">
        <v>7799</v>
      </c>
      <c r="H1614" s="180"/>
      <c r="I1614" s="475" t="s">
        <v>8007</v>
      </c>
      <c r="J1614" s="182" t="s">
        <v>7234</v>
      </c>
      <c r="K1614" s="182" t="s">
        <v>7821</v>
      </c>
      <c r="L1614" s="21" t="str">
        <f>VLOOKUP($K1614,TONG_SL!$A:$D,2,0)</f>
        <v>Giò sụn gà 250g</v>
      </c>
      <c r="N1614" s="21" t="str">
        <f t="shared" si="162"/>
        <v>K-C6</v>
      </c>
      <c r="Q1614" s="21" t="str">
        <f>VLOOKUP(K1614,TONG_SL!$A:$D,3,0)</f>
        <v>Túi</v>
      </c>
      <c r="R1614" s="106">
        <v>6</v>
      </c>
      <c r="S1614" s="171"/>
      <c r="T1614" s="171">
        <f>VLOOKUP(VLOOKUP(G1614,Ma_KH!$A:$R,18,0)&amp;K1614,Gia_MB!$A:$F,6,0)</f>
        <v>50400</v>
      </c>
      <c r="U1614" s="172">
        <f t="shared" ref="U1614:U1677" si="163">T1614*R1614</f>
        <v>302400</v>
      </c>
      <c r="V1614" s="171"/>
      <c r="W1614" s="173">
        <f t="shared" ref="W1614:W1677" si="164">U1614*V1614</f>
        <v>0</v>
      </c>
      <c r="X1614" s="174" t="str">
        <f t="shared" ref="X1614:X1677" si="165">IF(B1614&lt;&gt;"","8","0")</f>
        <v>8</v>
      </c>
      <c r="Y1614" s="171"/>
      <c r="Z1614" s="172">
        <f t="shared" ref="Z1614:Z1677" si="166">U1614*X1614%</f>
        <v>24192</v>
      </c>
      <c r="AA1614" s="175">
        <f>VLOOKUP(G1614,Ma_KH!$A:$R,14,0)</f>
        <v>60</v>
      </c>
    </row>
    <row r="1615" spans="1:27" hidden="1" x14ac:dyDescent="0.25">
      <c r="A1615" s="176">
        <v>45993</v>
      </c>
      <c r="B1615" s="177">
        <v>4180767786</v>
      </c>
      <c r="C1615" s="178" t="s">
        <v>7767</v>
      </c>
      <c r="D1615" s="179">
        <v>45995</v>
      </c>
      <c r="E1615" s="180"/>
      <c r="F1615" s="178"/>
      <c r="G1615" s="32" t="s">
        <v>7799</v>
      </c>
      <c r="H1615" s="180"/>
      <c r="I1615" s="475" t="s">
        <v>8007</v>
      </c>
      <c r="J1615" s="182" t="s">
        <v>7234</v>
      </c>
      <c r="K1615" s="182" t="s">
        <v>7820</v>
      </c>
      <c r="L1615" s="21" t="str">
        <f>VLOOKUP($K1615,TONG_SL!$A:$D,2,0)</f>
        <v>Giò lụa cây 250g</v>
      </c>
      <c r="N1615" s="21" t="str">
        <f t="shared" si="162"/>
        <v>K-C6</v>
      </c>
      <c r="Q1615" s="21" t="str">
        <f>VLOOKUP(K1615,TONG_SL!$A:$D,3,0)</f>
        <v>Túi</v>
      </c>
      <c r="R1615" s="106">
        <v>6</v>
      </c>
      <c r="S1615" s="171"/>
      <c r="T1615" s="171">
        <f>VLOOKUP(VLOOKUP(G1615,Ma_KH!$A:$R,18,0)&amp;K1615,Gia_MB!$A:$F,6,0)</f>
        <v>49500</v>
      </c>
      <c r="U1615" s="172">
        <f t="shared" si="163"/>
        <v>297000</v>
      </c>
      <c r="V1615" s="171"/>
      <c r="W1615" s="173">
        <f t="shared" si="164"/>
        <v>0</v>
      </c>
      <c r="X1615" s="174" t="str">
        <f t="shared" si="165"/>
        <v>8</v>
      </c>
      <c r="Y1615" s="171"/>
      <c r="Z1615" s="172">
        <f t="shared" si="166"/>
        <v>23760</v>
      </c>
      <c r="AA1615" s="175">
        <f>VLOOKUP(G1615,Ma_KH!$A:$R,14,0)</f>
        <v>60</v>
      </c>
    </row>
    <row r="1616" spans="1:27" hidden="1" x14ac:dyDescent="0.25">
      <c r="A1616" s="176">
        <v>45993</v>
      </c>
      <c r="B1616" s="177">
        <v>4180767984</v>
      </c>
      <c r="C1616" s="178" t="s">
        <v>7767</v>
      </c>
      <c r="D1616" s="179">
        <v>45995</v>
      </c>
      <c r="E1616" s="180"/>
      <c r="F1616" s="178"/>
      <c r="G1616" s="32" t="s">
        <v>7799</v>
      </c>
      <c r="H1616" s="180"/>
      <c r="I1616" s="475" t="s">
        <v>8008</v>
      </c>
      <c r="J1616" s="182" t="s">
        <v>7234</v>
      </c>
      <c r="K1616" s="182" t="s">
        <v>7154</v>
      </c>
      <c r="L1616" s="21" t="str">
        <f>VLOOKUP($K1616,TONG_SL!$A:$D,2,0)</f>
        <v>Chả cốm 300g</v>
      </c>
      <c r="N1616" s="21" t="str">
        <f t="shared" si="162"/>
        <v>K-C6</v>
      </c>
      <c r="Q1616" s="21" t="str">
        <f>VLOOKUP(K1616,TONG_SL!$A:$D,3,0)</f>
        <v>Túi</v>
      </c>
      <c r="R1616" s="106">
        <v>6</v>
      </c>
      <c r="S1616" s="171"/>
      <c r="T1616" s="171">
        <f>VLOOKUP(VLOOKUP(G1616,Ma_KH!$A:$R,18,0)&amp;K1616,Gia_MB!$A:$F,6,0)</f>
        <v>74250</v>
      </c>
      <c r="U1616" s="172">
        <f t="shared" si="163"/>
        <v>445500</v>
      </c>
      <c r="V1616" s="171"/>
      <c r="W1616" s="173">
        <f t="shared" si="164"/>
        <v>0</v>
      </c>
      <c r="X1616" s="174" t="str">
        <f t="shared" si="165"/>
        <v>8</v>
      </c>
      <c r="Y1616" s="171"/>
      <c r="Z1616" s="172">
        <f t="shared" si="166"/>
        <v>35640</v>
      </c>
      <c r="AA1616" s="175">
        <f>VLOOKUP(G1616,Ma_KH!$A:$R,14,0)</f>
        <v>60</v>
      </c>
    </row>
    <row r="1617" spans="1:27" hidden="1" x14ac:dyDescent="0.25">
      <c r="A1617" s="176">
        <v>45993</v>
      </c>
      <c r="B1617" s="177">
        <v>4180767984</v>
      </c>
      <c r="C1617" s="178" t="s">
        <v>7767</v>
      </c>
      <c r="D1617" s="179">
        <v>45995</v>
      </c>
      <c r="E1617" s="180"/>
      <c r="F1617" s="178"/>
      <c r="G1617" s="32" t="s">
        <v>7799</v>
      </c>
      <c r="H1617" s="180"/>
      <c r="I1617" s="475" t="s">
        <v>8008</v>
      </c>
      <c r="J1617" s="182" t="s">
        <v>7234</v>
      </c>
      <c r="K1617" s="182" t="s">
        <v>30</v>
      </c>
      <c r="L1617" s="21" t="str">
        <f>VLOOKUP($K1617,TONG_SL!$A:$D,2,0)</f>
        <v>Gà muối 500g</v>
      </c>
      <c r="N1617" s="21" t="str">
        <f t="shared" si="162"/>
        <v>K-C6</v>
      </c>
      <c r="Q1617" s="21" t="str">
        <f>VLOOKUP(K1617,TONG_SL!$A:$D,3,0)</f>
        <v>Túi</v>
      </c>
      <c r="R1617" s="106">
        <v>6</v>
      </c>
      <c r="S1617" s="171"/>
      <c r="T1617" s="171">
        <f>VLOOKUP(VLOOKUP(G1617,Ma_KH!$A:$R,18,0)&amp;K1617,Gia_MB!$A:$F,6,0)</f>
        <v>116611</v>
      </c>
      <c r="U1617" s="172">
        <f t="shared" si="163"/>
        <v>699666</v>
      </c>
      <c r="V1617" s="171"/>
      <c r="W1617" s="173">
        <f t="shared" si="164"/>
        <v>0</v>
      </c>
      <c r="X1617" s="174" t="str">
        <f t="shared" si="165"/>
        <v>8</v>
      </c>
      <c r="Y1617" s="171"/>
      <c r="Z1617" s="172">
        <f t="shared" si="166"/>
        <v>55973.279999999999</v>
      </c>
      <c r="AA1617" s="175">
        <f>VLOOKUP(G1617,Ma_KH!$A:$R,14,0)</f>
        <v>60</v>
      </c>
    </row>
    <row r="1618" spans="1:27" hidden="1" x14ac:dyDescent="0.25">
      <c r="A1618" s="176">
        <v>45993</v>
      </c>
      <c r="B1618" s="177">
        <v>4180767984</v>
      </c>
      <c r="C1618" s="178" t="s">
        <v>7767</v>
      </c>
      <c r="D1618" s="179">
        <v>45995</v>
      </c>
      <c r="E1618" s="180"/>
      <c r="F1618" s="178"/>
      <c r="G1618" s="32" t="s">
        <v>7799</v>
      </c>
      <c r="H1618" s="180"/>
      <c r="I1618" s="475" t="s">
        <v>8008</v>
      </c>
      <c r="J1618" s="182" t="s">
        <v>7234</v>
      </c>
      <c r="K1618" s="182" t="s">
        <v>7187</v>
      </c>
      <c r="L1618" s="21" t="str">
        <f>VLOOKUP($K1618,TONG_SL!$A:$D,2,0)</f>
        <v>Chân giò heo muối 300g</v>
      </c>
      <c r="N1618" s="21" t="str">
        <f t="shared" si="162"/>
        <v>K-C6</v>
      </c>
      <c r="Q1618" s="21" t="str">
        <f>VLOOKUP(K1618,TONG_SL!$A:$D,3,0)</f>
        <v>Túi</v>
      </c>
      <c r="R1618" s="106">
        <v>10</v>
      </c>
      <c r="S1618" s="171"/>
      <c r="T1618" s="171">
        <f>VLOOKUP(VLOOKUP(G1618,Ma_KH!$A:$R,18,0)&amp;K1618,Gia_MB!$A:$F,6,0)</f>
        <v>73431</v>
      </c>
      <c r="U1618" s="172">
        <f t="shared" si="163"/>
        <v>734310</v>
      </c>
      <c r="V1618" s="171"/>
      <c r="W1618" s="173">
        <f t="shared" si="164"/>
        <v>0</v>
      </c>
      <c r="X1618" s="174" t="str">
        <f t="shared" si="165"/>
        <v>8</v>
      </c>
      <c r="Y1618" s="171"/>
      <c r="Z1618" s="172">
        <f t="shared" si="166"/>
        <v>58744.800000000003</v>
      </c>
      <c r="AA1618" s="175">
        <f>VLOOKUP(G1618,Ma_KH!$A:$R,14,0)</f>
        <v>60</v>
      </c>
    </row>
    <row r="1619" spans="1:27" hidden="1" x14ac:dyDescent="0.25">
      <c r="A1619" s="176">
        <v>45993</v>
      </c>
      <c r="B1619" s="177">
        <v>4180767984</v>
      </c>
      <c r="C1619" s="178" t="s">
        <v>7767</v>
      </c>
      <c r="D1619" s="179">
        <v>45995</v>
      </c>
      <c r="E1619" s="180"/>
      <c r="F1619" s="178"/>
      <c r="G1619" s="32" t="s">
        <v>7799</v>
      </c>
      <c r="H1619" s="180"/>
      <c r="I1619" s="475" t="s">
        <v>8008</v>
      </c>
      <c r="J1619" s="182" t="s">
        <v>7234</v>
      </c>
      <c r="K1619" s="182" t="s">
        <v>48</v>
      </c>
      <c r="L1619" s="21" t="str">
        <f>VLOOKUP($K1619,TONG_SL!$A:$D,2,0)</f>
        <v>Mọc Nấm Hương 250g</v>
      </c>
      <c r="N1619" s="21" t="str">
        <f t="shared" si="162"/>
        <v>K-C6</v>
      </c>
      <c r="Q1619" s="21" t="str">
        <f>VLOOKUP(K1619,TONG_SL!$A:$D,3,0)</f>
        <v>Túi</v>
      </c>
      <c r="R1619" s="106">
        <v>6</v>
      </c>
      <c r="S1619" s="171"/>
      <c r="T1619" s="171">
        <f>VLOOKUP(VLOOKUP(G1619,Ma_KH!$A:$R,18,0)&amp;K1619,Gia_MB!$A:$F,6,0)</f>
        <v>46000</v>
      </c>
      <c r="U1619" s="172">
        <f t="shared" si="163"/>
        <v>276000</v>
      </c>
      <c r="V1619" s="171"/>
      <c r="W1619" s="173">
        <f t="shared" si="164"/>
        <v>0</v>
      </c>
      <c r="X1619" s="174" t="str">
        <f t="shared" si="165"/>
        <v>8</v>
      </c>
      <c r="Y1619" s="171"/>
      <c r="Z1619" s="172">
        <f t="shared" si="166"/>
        <v>22080</v>
      </c>
      <c r="AA1619" s="175">
        <f>VLOOKUP(G1619,Ma_KH!$A:$R,14,0)</f>
        <v>60</v>
      </c>
    </row>
    <row r="1620" spans="1:27" hidden="1" x14ac:dyDescent="0.25">
      <c r="A1620" s="176">
        <v>45993</v>
      </c>
      <c r="B1620" s="177">
        <v>4180767984</v>
      </c>
      <c r="C1620" s="178" t="s">
        <v>7767</v>
      </c>
      <c r="D1620" s="179">
        <v>45995</v>
      </c>
      <c r="E1620" s="180"/>
      <c r="F1620" s="178"/>
      <c r="G1620" s="32" t="s">
        <v>7799</v>
      </c>
      <c r="H1620" s="180"/>
      <c r="I1620" s="475" t="s">
        <v>8008</v>
      </c>
      <c r="J1620" s="182" t="s">
        <v>7234</v>
      </c>
      <c r="K1620" s="182" t="s">
        <v>7821</v>
      </c>
      <c r="L1620" s="21" t="str">
        <f>VLOOKUP($K1620,TONG_SL!$A:$D,2,0)</f>
        <v>Giò sụn gà 250g</v>
      </c>
      <c r="N1620" s="21" t="str">
        <f t="shared" si="162"/>
        <v>K-C6</v>
      </c>
      <c r="Q1620" s="21" t="str">
        <f>VLOOKUP(K1620,TONG_SL!$A:$D,3,0)</f>
        <v>Túi</v>
      </c>
      <c r="R1620" s="106">
        <v>6</v>
      </c>
      <c r="S1620" s="171"/>
      <c r="T1620" s="171">
        <f>VLOOKUP(VLOOKUP(G1620,Ma_KH!$A:$R,18,0)&amp;K1620,Gia_MB!$A:$F,6,0)</f>
        <v>50400</v>
      </c>
      <c r="U1620" s="172">
        <f t="shared" si="163"/>
        <v>302400</v>
      </c>
      <c r="V1620" s="171"/>
      <c r="W1620" s="173">
        <f t="shared" si="164"/>
        <v>0</v>
      </c>
      <c r="X1620" s="174" t="str">
        <f t="shared" si="165"/>
        <v>8</v>
      </c>
      <c r="Y1620" s="171"/>
      <c r="Z1620" s="172">
        <f t="shared" si="166"/>
        <v>24192</v>
      </c>
      <c r="AA1620" s="175">
        <f>VLOOKUP(G1620,Ma_KH!$A:$R,14,0)</f>
        <v>60</v>
      </c>
    </row>
    <row r="1621" spans="1:27" hidden="1" x14ac:dyDescent="0.25">
      <c r="A1621" s="176">
        <v>45993</v>
      </c>
      <c r="B1621" s="177">
        <v>4180767984</v>
      </c>
      <c r="C1621" s="178" t="s">
        <v>7767</v>
      </c>
      <c r="D1621" s="179">
        <v>45995</v>
      </c>
      <c r="E1621" s="180"/>
      <c r="F1621" s="178"/>
      <c r="G1621" s="32" t="s">
        <v>7799</v>
      </c>
      <c r="H1621" s="180"/>
      <c r="I1621" s="475" t="s">
        <v>8008</v>
      </c>
      <c r="J1621" s="182" t="s">
        <v>7234</v>
      </c>
      <c r="K1621" s="182" t="s">
        <v>7820</v>
      </c>
      <c r="L1621" s="21" t="str">
        <f>VLOOKUP($K1621,TONG_SL!$A:$D,2,0)</f>
        <v>Giò lụa cây 250g</v>
      </c>
      <c r="N1621" s="21" t="str">
        <f t="shared" si="162"/>
        <v>K-C6</v>
      </c>
      <c r="Q1621" s="21" t="str">
        <f>VLOOKUP(K1621,TONG_SL!$A:$D,3,0)</f>
        <v>Túi</v>
      </c>
      <c r="R1621" s="106">
        <v>6</v>
      </c>
      <c r="S1621" s="171"/>
      <c r="T1621" s="171">
        <f>VLOOKUP(VLOOKUP(G1621,Ma_KH!$A:$R,18,0)&amp;K1621,Gia_MB!$A:$F,6,0)</f>
        <v>49500</v>
      </c>
      <c r="U1621" s="172">
        <f t="shared" si="163"/>
        <v>297000</v>
      </c>
      <c r="V1621" s="171"/>
      <c r="W1621" s="173">
        <f t="shared" si="164"/>
        <v>0</v>
      </c>
      <c r="X1621" s="174" t="str">
        <f t="shared" si="165"/>
        <v>8</v>
      </c>
      <c r="Y1621" s="171"/>
      <c r="Z1621" s="172">
        <f t="shared" si="166"/>
        <v>23760</v>
      </c>
      <c r="AA1621" s="175">
        <f>VLOOKUP(G1621,Ma_KH!$A:$R,14,0)</f>
        <v>60</v>
      </c>
    </row>
    <row r="1622" spans="1:27" hidden="1" x14ac:dyDescent="0.25">
      <c r="A1622" s="176">
        <v>45993</v>
      </c>
      <c r="B1622" s="177">
        <v>4180767984</v>
      </c>
      <c r="C1622" s="178" t="s">
        <v>7767</v>
      </c>
      <c r="D1622" s="179">
        <v>45995</v>
      </c>
      <c r="E1622" s="180"/>
      <c r="F1622" s="178"/>
      <c r="G1622" s="32" t="s">
        <v>7799</v>
      </c>
      <c r="H1622" s="180"/>
      <c r="I1622" s="475" t="s">
        <v>8008</v>
      </c>
      <c r="J1622" s="182" t="s">
        <v>7234</v>
      </c>
      <c r="K1622" s="182" t="s">
        <v>7153</v>
      </c>
      <c r="L1622" s="21" t="str">
        <f>VLOOKUP($K1622,TONG_SL!$A:$D,2,0)</f>
        <v>Tai heo muối 200g</v>
      </c>
      <c r="N1622" s="21" t="str">
        <f t="shared" si="162"/>
        <v>K-C6</v>
      </c>
      <c r="Q1622" s="21" t="str">
        <f>VLOOKUP(K1622,TONG_SL!$A:$D,3,0)</f>
        <v>Túi</v>
      </c>
      <c r="R1622" s="106">
        <v>10</v>
      </c>
      <c r="S1622" s="171"/>
      <c r="T1622" s="171">
        <f>VLOOKUP(VLOOKUP(G1622,Ma_KH!$A:$R,18,0)&amp;K1622,Gia_MB!$A:$F,6,0)</f>
        <v>55595</v>
      </c>
      <c r="U1622" s="172">
        <f t="shared" si="163"/>
        <v>555950</v>
      </c>
      <c r="V1622" s="171"/>
      <c r="W1622" s="173">
        <f t="shared" si="164"/>
        <v>0</v>
      </c>
      <c r="X1622" s="174" t="str">
        <f t="shared" si="165"/>
        <v>8</v>
      </c>
      <c r="Y1622" s="171"/>
      <c r="Z1622" s="172">
        <f t="shared" si="166"/>
        <v>44476</v>
      </c>
      <c r="AA1622" s="175">
        <f>VLOOKUP(G1622,Ma_KH!$A:$R,14,0)</f>
        <v>60</v>
      </c>
    </row>
    <row r="1623" spans="1:27" hidden="1" x14ac:dyDescent="0.25">
      <c r="A1623" s="176">
        <v>45993</v>
      </c>
      <c r="B1623" s="177">
        <v>4180767984</v>
      </c>
      <c r="C1623" s="178" t="s">
        <v>7767</v>
      </c>
      <c r="D1623" s="179">
        <v>45995</v>
      </c>
      <c r="E1623" s="180"/>
      <c r="F1623" s="178"/>
      <c r="G1623" s="32" t="s">
        <v>7799</v>
      </c>
      <c r="H1623" s="180"/>
      <c r="I1623" s="475" t="s">
        <v>8008</v>
      </c>
      <c r="J1623" s="182" t="s">
        <v>7234</v>
      </c>
      <c r="K1623" s="182" t="s">
        <v>32</v>
      </c>
      <c r="L1623" s="21" t="str">
        <f>VLOOKUP($K1623,TONG_SL!$A:$D,2,0)</f>
        <v>Giò Tai Lưỡi Xào 250g</v>
      </c>
      <c r="N1623" s="21" t="str">
        <f t="shared" si="162"/>
        <v>K-C6</v>
      </c>
      <c r="Q1623" s="21" t="str">
        <f>VLOOKUP(K1623,TONG_SL!$A:$D,3,0)</f>
        <v>Túi</v>
      </c>
      <c r="R1623" s="106">
        <v>6</v>
      </c>
      <c r="S1623" s="171"/>
      <c r="T1623" s="171">
        <f>VLOOKUP(VLOOKUP(G1623,Ma_KH!$A:$R,18,0)&amp;K1623,Gia_MB!$A:$F,6,0)</f>
        <v>50182</v>
      </c>
      <c r="U1623" s="172">
        <f t="shared" si="163"/>
        <v>301092</v>
      </c>
      <c r="V1623" s="171"/>
      <c r="W1623" s="173">
        <f t="shared" si="164"/>
        <v>0</v>
      </c>
      <c r="X1623" s="174" t="str">
        <f t="shared" si="165"/>
        <v>8</v>
      </c>
      <c r="Y1623" s="171"/>
      <c r="Z1623" s="172">
        <f t="shared" si="166"/>
        <v>24087.360000000001</v>
      </c>
      <c r="AA1623" s="175">
        <f>VLOOKUP(G1623,Ma_KH!$A:$R,14,0)</f>
        <v>60</v>
      </c>
    </row>
    <row r="1624" spans="1:27" hidden="1" x14ac:dyDescent="0.25">
      <c r="A1624" s="176">
        <v>45993</v>
      </c>
      <c r="B1624" s="177">
        <v>4180767862</v>
      </c>
      <c r="C1624" s="178" t="s">
        <v>7767</v>
      </c>
      <c r="D1624" s="179">
        <v>45995</v>
      </c>
      <c r="E1624" s="180"/>
      <c r="F1624" s="178"/>
      <c r="G1624" s="32" t="s">
        <v>7799</v>
      </c>
      <c r="H1624" s="180"/>
      <c r="I1624" s="475" t="s">
        <v>8009</v>
      </c>
      <c r="J1624" s="182" t="s">
        <v>7234</v>
      </c>
      <c r="K1624" s="182" t="s">
        <v>32</v>
      </c>
      <c r="L1624" s="21" t="str">
        <f>VLOOKUP($K1624,TONG_SL!$A:$D,2,0)</f>
        <v>Giò Tai Lưỡi Xào 250g</v>
      </c>
      <c r="N1624" s="21" t="str">
        <f t="shared" si="162"/>
        <v>K-C6</v>
      </c>
      <c r="Q1624" s="21" t="str">
        <f>VLOOKUP(K1624,TONG_SL!$A:$D,3,0)</f>
        <v>Túi</v>
      </c>
      <c r="R1624" s="106">
        <v>6</v>
      </c>
      <c r="S1624" s="171"/>
      <c r="T1624" s="171">
        <f>VLOOKUP(VLOOKUP(G1624,Ma_KH!$A:$R,18,0)&amp;K1624,Gia_MB!$A:$F,6,0)</f>
        <v>50182</v>
      </c>
      <c r="U1624" s="172">
        <f t="shared" si="163"/>
        <v>301092</v>
      </c>
      <c r="V1624" s="171"/>
      <c r="W1624" s="173">
        <f t="shared" si="164"/>
        <v>0</v>
      </c>
      <c r="X1624" s="174" t="str">
        <f t="shared" si="165"/>
        <v>8</v>
      </c>
      <c r="Y1624" s="171"/>
      <c r="Z1624" s="172">
        <f t="shared" si="166"/>
        <v>24087.360000000001</v>
      </c>
      <c r="AA1624" s="175">
        <f>VLOOKUP(G1624,Ma_KH!$A:$R,14,0)</f>
        <v>60</v>
      </c>
    </row>
    <row r="1625" spans="1:27" hidden="1" x14ac:dyDescent="0.25">
      <c r="A1625" s="176">
        <v>45993</v>
      </c>
      <c r="B1625" s="177">
        <v>4180767862</v>
      </c>
      <c r="C1625" s="178" t="s">
        <v>7767</v>
      </c>
      <c r="D1625" s="179">
        <v>45995</v>
      </c>
      <c r="E1625" s="180"/>
      <c r="F1625" s="178"/>
      <c r="G1625" s="32" t="s">
        <v>7799</v>
      </c>
      <c r="H1625" s="180"/>
      <c r="I1625" s="475" t="s">
        <v>8009</v>
      </c>
      <c r="J1625" s="182" t="s">
        <v>7234</v>
      </c>
      <c r="K1625" s="182" t="s">
        <v>7154</v>
      </c>
      <c r="L1625" s="21" t="str">
        <f>VLOOKUP($K1625,TONG_SL!$A:$D,2,0)</f>
        <v>Chả cốm 300g</v>
      </c>
      <c r="N1625" s="21" t="str">
        <f t="shared" si="162"/>
        <v>K-C6</v>
      </c>
      <c r="Q1625" s="21" t="str">
        <f>VLOOKUP(K1625,TONG_SL!$A:$D,3,0)</f>
        <v>Túi</v>
      </c>
      <c r="R1625" s="106">
        <v>9</v>
      </c>
      <c r="S1625" s="171"/>
      <c r="T1625" s="171">
        <f>VLOOKUP(VLOOKUP(G1625,Ma_KH!$A:$R,18,0)&amp;K1625,Gia_MB!$A:$F,6,0)</f>
        <v>74250</v>
      </c>
      <c r="U1625" s="172">
        <f t="shared" si="163"/>
        <v>668250</v>
      </c>
      <c r="V1625" s="171"/>
      <c r="W1625" s="173">
        <f t="shared" si="164"/>
        <v>0</v>
      </c>
      <c r="X1625" s="174" t="str">
        <f t="shared" si="165"/>
        <v>8</v>
      </c>
      <c r="Y1625" s="171"/>
      <c r="Z1625" s="172">
        <f t="shared" si="166"/>
        <v>53460</v>
      </c>
      <c r="AA1625" s="175">
        <f>VLOOKUP(G1625,Ma_KH!$A:$R,14,0)</f>
        <v>60</v>
      </c>
    </row>
    <row r="1626" spans="1:27" hidden="1" x14ac:dyDescent="0.25">
      <c r="A1626" s="176">
        <v>45993</v>
      </c>
      <c r="B1626" s="177">
        <v>4180767862</v>
      </c>
      <c r="C1626" s="178" t="s">
        <v>7767</v>
      </c>
      <c r="D1626" s="179">
        <v>45995</v>
      </c>
      <c r="E1626" s="180"/>
      <c r="F1626" s="178"/>
      <c r="G1626" s="32" t="s">
        <v>7799</v>
      </c>
      <c r="H1626" s="180"/>
      <c r="I1626" s="475" t="s">
        <v>8009</v>
      </c>
      <c r="J1626" s="182" t="s">
        <v>7234</v>
      </c>
      <c r="K1626" s="182" t="s">
        <v>7153</v>
      </c>
      <c r="L1626" s="21" t="str">
        <f>VLOOKUP($K1626,TONG_SL!$A:$D,2,0)</f>
        <v>Tai heo muối 200g</v>
      </c>
      <c r="N1626" s="21" t="str">
        <f t="shared" si="162"/>
        <v>K-C6</v>
      </c>
      <c r="Q1626" s="21" t="str">
        <f>VLOOKUP(K1626,TONG_SL!$A:$D,3,0)</f>
        <v>Túi</v>
      </c>
      <c r="R1626" s="106">
        <v>6</v>
      </c>
      <c r="S1626" s="171"/>
      <c r="T1626" s="171">
        <f>VLOOKUP(VLOOKUP(G1626,Ma_KH!$A:$R,18,0)&amp;K1626,Gia_MB!$A:$F,6,0)</f>
        <v>55595</v>
      </c>
      <c r="U1626" s="172">
        <f t="shared" si="163"/>
        <v>333570</v>
      </c>
      <c r="V1626" s="171"/>
      <c r="W1626" s="173">
        <f t="shared" si="164"/>
        <v>0</v>
      </c>
      <c r="X1626" s="174" t="str">
        <f t="shared" si="165"/>
        <v>8</v>
      </c>
      <c r="Y1626" s="171"/>
      <c r="Z1626" s="172">
        <f t="shared" si="166"/>
        <v>26685.600000000002</v>
      </c>
      <c r="AA1626" s="175">
        <f>VLOOKUP(G1626,Ma_KH!$A:$R,14,0)</f>
        <v>60</v>
      </c>
    </row>
    <row r="1627" spans="1:27" hidden="1" x14ac:dyDescent="0.25">
      <c r="A1627" s="176">
        <v>45993</v>
      </c>
      <c r="B1627" s="177">
        <v>4180767862</v>
      </c>
      <c r="C1627" s="178" t="s">
        <v>7767</v>
      </c>
      <c r="D1627" s="179">
        <v>45995</v>
      </c>
      <c r="E1627" s="180"/>
      <c r="F1627" s="178"/>
      <c r="G1627" s="32" t="s">
        <v>7799</v>
      </c>
      <c r="H1627" s="180"/>
      <c r="I1627" s="475" t="s">
        <v>8009</v>
      </c>
      <c r="J1627" s="182" t="s">
        <v>7234</v>
      </c>
      <c r="K1627" s="182" t="s">
        <v>7187</v>
      </c>
      <c r="L1627" s="21" t="str">
        <f>VLOOKUP($K1627,TONG_SL!$A:$D,2,0)</f>
        <v>Chân giò heo muối 300g</v>
      </c>
      <c r="N1627" s="21" t="str">
        <f t="shared" si="162"/>
        <v>K-C6</v>
      </c>
      <c r="Q1627" s="21" t="str">
        <f>VLOOKUP(K1627,TONG_SL!$A:$D,3,0)</f>
        <v>Túi</v>
      </c>
      <c r="R1627" s="106">
        <v>15</v>
      </c>
      <c r="S1627" s="171"/>
      <c r="T1627" s="171">
        <f>VLOOKUP(VLOOKUP(G1627,Ma_KH!$A:$R,18,0)&amp;K1627,Gia_MB!$A:$F,6,0)</f>
        <v>73431</v>
      </c>
      <c r="U1627" s="172">
        <f t="shared" si="163"/>
        <v>1101465</v>
      </c>
      <c r="V1627" s="171"/>
      <c r="W1627" s="173">
        <f t="shared" si="164"/>
        <v>0</v>
      </c>
      <c r="X1627" s="174" t="str">
        <f t="shared" si="165"/>
        <v>8</v>
      </c>
      <c r="Y1627" s="171"/>
      <c r="Z1627" s="172">
        <f t="shared" si="166"/>
        <v>88117.2</v>
      </c>
      <c r="AA1627" s="175">
        <f>VLOOKUP(G1627,Ma_KH!$A:$R,14,0)</f>
        <v>60</v>
      </c>
    </row>
    <row r="1628" spans="1:27" hidden="1" x14ac:dyDescent="0.25">
      <c r="A1628" s="176">
        <v>45993</v>
      </c>
      <c r="B1628" s="177">
        <v>4180767862</v>
      </c>
      <c r="C1628" s="178" t="s">
        <v>7767</v>
      </c>
      <c r="D1628" s="179">
        <v>45995</v>
      </c>
      <c r="E1628" s="180"/>
      <c r="F1628" s="178"/>
      <c r="G1628" s="32" t="s">
        <v>7799</v>
      </c>
      <c r="H1628" s="180"/>
      <c r="I1628" s="475" t="s">
        <v>8009</v>
      </c>
      <c r="J1628" s="182" t="s">
        <v>7234</v>
      </c>
      <c r="K1628" s="182" t="s">
        <v>30</v>
      </c>
      <c r="L1628" s="21" t="str">
        <f>VLOOKUP($K1628,TONG_SL!$A:$D,2,0)</f>
        <v>Gà muối 500g</v>
      </c>
      <c r="N1628" s="21" t="str">
        <f t="shared" si="162"/>
        <v>K-C6</v>
      </c>
      <c r="Q1628" s="21" t="str">
        <f>VLOOKUP(K1628,TONG_SL!$A:$D,3,0)</f>
        <v>Túi</v>
      </c>
      <c r="R1628" s="106">
        <v>6</v>
      </c>
      <c r="S1628" s="171"/>
      <c r="T1628" s="171">
        <f>VLOOKUP(VLOOKUP(G1628,Ma_KH!$A:$R,18,0)&amp;K1628,Gia_MB!$A:$F,6,0)</f>
        <v>116611</v>
      </c>
      <c r="U1628" s="172">
        <f t="shared" si="163"/>
        <v>699666</v>
      </c>
      <c r="V1628" s="171"/>
      <c r="W1628" s="173">
        <f t="shared" si="164"/>
        <v>0</v>
      </c>
      <c r="X1628" s="174" t="str">
        <f t="shared" si="165"/>
        <v>8</v>
      </c>
      <c r="Y1628" s="171"/>
      <c r="Z1628" s="172">
        <f t="shared" si="166"/>
        <v>55973.279999999999</v>
      </c>
      <c r="AA1628" s="175">
        <f>VLOOKUP(G1628,Ma_KH!$A:$R,14,0)</f>
        <v>60</v>
      </c>
    </row>
    <row r="1629" spans="1:27" hidden="1" x14ac:dyDescent="0.25">
      <c r="A1629" s="176">
        <v>45993</v>
      </c>
      <c r="B1629" s="177">
        <v>4180767862</v>
      </c>
      <c r="C1629" s="178" t="s">
        <v>7767</v>
      </c>
      <c r="D1629" s="179">
        <v>45995</v>
      </c>
      <c r="E1629" s="180"/>
      <c r="F1629" s="178"/>
      <c r="G1629" s="32" t="s">
        <v>7799</v>
      </c>
      <c r="H1629" s="180"/>
      <c r="I1629" s="475" t="s">
        <v>8009</v>
      </c>
      <c r="J1629" s="182" t="s">
        <v>7234</v>
      </c>
      <c r="K1629" s="182" t="s">
        <v>48</v>
      </c>
      <c r="L1629" s="21" t="str">
        <f>VLOOKUP($K1629,TONG_SL!$A:$D,2,0)</f>
        <v>Mọc Nấm Hương 250g</v>
      </c>
      <c r="N1629" s="21" t="str">
        <f t="shared" si="162"/>
        <v>K-C6</v>
      </c>
      <c r="Q1629" s="21" t="str">
        <f>VLOOKUP(K1629,TONG_SL!$A:$D,3,0)</f>
        <v>Túi</v>
      </c>
      <c r="R1629" s="106">
        <v>6</v>
      </c>
      <c r="S1629" s="171"/>
      <c r="T1629" s="171">
        <f>VLOOKUP(VLOOKUP(G1629,Ma_KH!$A:$R,18,0)&amp;K1629,Gia_MB!$A:$F,6,0)</f>
        <v>46000</v>
      </c>
      <c r="U1629" s="172">
        <f t="shared" si="163"/>
        <v>276000</v>
      </c>
      <c r="V1629" s="171"/>
      <c r="W1629" s="173">
        <f t="shared" si="164"/>
        <v>0</v>
      </c>
      <c r="X1629" s="174" t="str">
        <f t="shared" si="165"/>
        <v>8</v>
      </c>
      <c r="Y1629" s="171"/>
      <c r="Z1629" s="172">
        <f t="shared" si="166"/>
        <v>22080</v>
      </c>
      <c r="AA1629" s="175">
        <f>VLOOKUP(G1629,Ma_KH!$A:$R,14,0)</f>
        <v>60</v>
      </c>
    </row>
    <row r="1630" spans="1:27" hidden="1" x14ac:dyDescent="0.25">
      <c r="A1630" s="176">
        <v>45993</v>
      </c>
      <c r="B1630" s="177">
        <v>4180767862</v>
      </c>
      <c r="C1630" s="178" t="s">
        <v>7767</v>
      </c>
      <c r="D1630" s="179">
        <v>45995</v>
      </c>
      <c r="E1630" s="180"/>
      <c r="F1630" s="178"/>
      <c r="G1630" s="32" t="s">
        <v>7799</v>
      </c>
      <c r="H1630" s="180"/>
      <c r="I1630" s="475" t="s">
        <v>8009</v>
      </c>
      <c r="J1630" s="182" t="s">
        <v>7234</v>
      </c>
      <c r="K1630" s="182" t="s">
        <v>7820</v>
      </c>
      <c r="L1630" s="21" t="str">
        <f>VLOOKUP($K1630,TONG_SL!$A:$D,2,0)</f>
        <v>Giò lụa cây 250g</v>
      </c>
      <c r="N1630" s="21" t="str">
        <f t="shared" si="162"/>
        <v>K-C6</v>
      </c>
      <c r="Q1630" s="21" t="str">
        <f>VLOOKUP(K1630,TONG_SL!$A:$D,3,0)</f>
        <v>Túi</v>
      </c>
      <c r="R1630" s="106">
        <v>6</v>
      </c>
      <c r="S1630" s="171"/>
      <c r="T1630" s="171">
        <f>VLOOKUP(VLOOKUP(G1630,Ma_KH!$A:$R,18,0)&amp;K1630,Gia_MB!$A:$F,6,0)</f>
        <v>49500</v>
      </c>
      <c r="U1630" s="172">
        <f t="shared" si="163"/>
        <v>297000</v>
      </c>
      <c r="V1630" s="171"/>
      <c r="W1630" s="173">
        <f t="shared" si="164"/>
        <v>0</v>
      </c>
      <c r="X1630" s="174" t="str">
        <f t="shared" si="165"/>
        <v>8</v>
      </c>
      <c r="Y1630" s="171"/>
      <c r="Z1630" s="172">
        <f t="shared" si="166"/>
        <v>23760</v>
      </c>
      <c r="AA1630" s="175">
        <f>VLOOKUP(G1630,Ma_KH!$A:$R,14,0)</f>
        <v>60</v>
      </c>
    </row>
    <row r="1631" spans="1:27" hidden="1" x14ac:dyDescent="0.25">
      <c r="A1631" s="176">
        <v>45993</v>
      </c>
      <c r="B1631" s="177">
        <v>4180767862</v>
      </c>
      <c r="C1631" s="178" t="s">
        <v>7767</v>
      </c>
      <c r="D1631" s="179">
        <v>45995</v>
      </c>
      <c r="E1631" s="180"/>
      <c r="F1631" s="178"/>
      <c r="G1631" s="32" t="s">
        <v>7799</v>
      </c>
      <c r="H1631" s="180"/>
      <c r="I1631" s="475" t="s">
        <v>8009</v>
      </c>
      <c r="J1631" s="182" t="s">
        <v>7234</v>
      </c>
      <c r="K1631" s="182" t="s">
        <v>7821</v>
      </c>
      <c r="L1631" s="21" t="str">
        <f>VLOOKUP($K1631,TONG_SL!$A:$D,2,0)</f>
        <v>Giò sụn gà 250g</v>
      </c>
      <c r="N1631" s="21" t="str">
        <f t="shared" si="162"/>
        <v>K-C6</v>
      </c>
      <c r="Q1631" s="21" t="str">
        <f>VLOOKUP(K1631,TONG_SL!$A:$D,3,0)</f>
        <v>Túi</v>
      </c>
      <c r="R1631" s="106">
        <v>6</v>
      </c>
      <c r="S1631" s="171"/>
      <c r="T1631" s="171">
        <f>VLOOKUP(VLOOKUP(G1631,Ma_KH!$A:$R,18,0)&amp;K1631,Gia_MB!$A:$F,6,0)</f>
        <v>50400</v>
      </c>
      <c r="U1631" s="172">
        <f t="shared" si="163"/>
        <v>302400</v>
      </c>
      <c r="V1631" s="171"/>
      <c r="W1631" s="173">
        <f t="shared" si="164"/>
        <v>0</v>
      </c>
      <c r="X1631" s="174" t="str">
        <f t="shared" si="165"/>
        <v>8</v>
      </c>
      <c r="Y1631" s="171"/>
      <c r="Z1631" s="172">
        <f t="shared" si="166"/>
        <v>24192</v>
      </c>
      <c r="AA1631" s="175">
        <f>VLOOKUP(G1631,Ma_KH!$A:$R,14,0)</f>
        <v>60</v>
      </c>
    </row>
    <row r="1632" spans="1:27" hidden="1" x14ac:dyDescent="0.25">
      <c r="A1632" s="176">
        <v>45993</v>
      </c>
      <c r="B1632" s="177">
        <v>4180768007</v>
      </c>
      <c r="C1632" s="178" t="s">
        <v>7767</v>
      </c>
      <c r="D1632" s="179">
        <v>45995</v>
      </c>
      <c r="E1632" s="180"/>
      <c r="F1632" s="178"/>
      <c r="G1632" s="32" t="s">
        <v>7799</v>
      </c>
      <c r="H1632" s="180"/>
      <c r="I1632" s="475" t="s">
        <v>8010</v>
      </c>
      <c r="J1632" s="182" t="s">
        <v>7234</v>
      </c>
      <c r="K1632" s="182" t="s">
        <v>7154</v>
      </c>
      <c r="L1632" s="21" t="str">
        <f>VLOOKUP($K1632,TONG_SL!$A:$D,2,0)</f>
        <v>Chả cốm 300g</v>
      </c>
      <c r="N1632" s="21" t="str">
        <f t="shared" si="162"/>
        <v>K-C6</v>
      </c>
      <c r="Q1632" s="21" t="str">
        <f>VLOOKUP(K1632,TONG_SL!$A:$D,3,0)</f>
        <v>Túi</v>
      </c>
      <c r="R1632" s="106">
        <v>6</v>
      </c>
      <c r="S1632" s="171"/>
      <c r="T1632" s="171">
        <f>VLOOKUP(VLOOKUP(G1632,Ma_KH!$A:$R,18,0)&amp;K1632,Gia_MB!$A:$F,6,0)</f>
        <v>74250</v>
      </c>
      <c r="U1632" s="172">
        <f t="shared" si="163"/>
        <v>445500</v>
      </c>
      <c r="V1632" s="171"/>
      <c r="W1632" s="173">
        <f t="shared" si="164"/>
        <v>0</v>
      </c>
      <c r="X1632" s="174" t="str">
        <f t="shared" si="165"/>
        <v>8</v>
      </c>
      <c r="Y1632" s="171"/>
      <c r="Z1632" s="172">
        <f t="shared" si="166"/>
        <v>35640</v>
      </c>
      <c r="AA1632" s="175">
        <f>VLOOKUP(G1632,Ma_KH!$A:$R,14,0)</f>
        <v>60</v>
      </c>
    </row>
    <row r="1633" spans="1:27" hidden="1" x14ac:dyDescent="0.25">
      <c r="A1633" s="176">
        <v>45993</v>
      </c>
      <c r="B1633" s="177">
        <v>4180768007</v>
      </c>
      <c r="C1633" s="178" t="s">
        <v>7767</v>
      </c>
      <c r="D1633" s="179">
        <v>45995</v>
      </c>
      <c r="E1633" s="180"/>
      <c r="F1633" s="178"/>
      <c r="G1633" s="32" t="s">
        <v>7799</v>
      </c>
      <c r="H1633" s="180"/>
      <c r="I1633" s="475" t="s">
        <v>8010</v>
      </c>
      <c r="J1633" s="182" t="s">
        <v>7234</v>
      </c>
      <c r="K1633" s="182" t="s">
        <v>48</v>
      </c>
      <c r="L1633" s="21" t="str">
        <f>VLOOKUP($K1633,TONG_SL!$A:$D,2,0)</f>
        <v>Mọc Nấm Hương 250g</v>
      </c>
      <c r="N1633" s="21" t="str">
        <f t="shared" si="162"/>
        <v>K-C6</v>
      </c>
      <c r="Q1633" s="21" t="str">
        <f>VLOOKUP(K1633,TONG_SL!$A:$D,3,0)</f>
        <v>Túi</v>
      </c>
      <c r="R1633" s="106">
        <v>6</v>
      </c>
      <c r="S1633" s="171"/>
      <c r="T1633" s="171">
        <f>VLOOKUP(VLOOKUP(G1633,Ma_KH!$A:$R,18,0)&amp;K1633,Gia_MB!$A:$F,6,0)</f>
        <v>46000</v>
      </c>
      <c r="U1633" s="172">
        <f t="shared" si="163"/>
        <v>276000</v>
      </c>
      <c r="V1633" s="171"/>
      <c r="W1633" s="173">
        <f t="shared" si="164"/>
        <v>0</v>
      </c>
      <c r="X1633" s="174" t="str">
        <f t="shared" si="165"/>
        <v>8</v>
      </c>
      <c r="Y1633" s="171"/>
      <c r="Z1633" s="172">
        <f t="shared" si="166"/>
        <v>22080</v>
      </c>
      <c r="AA1633" s="175">
        <f>VLOOKUP(G1633,Ma_KH!$A:$R,14,0)</f>
        <v>60</v>
      </c>
    </row>
    <row r="1634" spans="1:27" hidden="1" x14ac:dyDescent="0.25">
      <c r="A1634" s="176">
        <v>45993</v>
      </c>
      <c r="B1634" s="177">
        <v>4180768007</v>
      </c>
      <c r="C1634" s="178" t="s">
        <v>7767</v>
      </c>
      <c r="D1634" s="179">
        <v>45995</v>
      </c>
      <c r="E1634" s="180"/>
      <c r="F1634" s="178"/>
      <c r="G1634" s="32" t="s">
        <v>7799</v>
      </c>
      <c r="H1634" s="180"/>
      <c r="I1634" s="475" t="s">
        <v>8010</v>
      </c>
      <c r="J1634" s="182" t="s">
        <v>7234</v>
      </c>
      <c r="K1634" s="182" t="s">
        <v>32</v>
      </c>
      <c r="L1634" s="21" t="str">
        <f>VLOOKUP($K1634,TONG_SL!$A:$D,2,0)</f>
        <v>Giò Tai Lưỡi Xào 250g</v>
      </c>
      <c r="N1634" s="21" t="str">
        <f t="shared" si="162"/>
        <v>K-C6</v>
      </c>
      <c r="Q1634" s="21" t="str">
        <f>VLOOKUP(K1634,TONG_SL!$A:$D,3,0)</f>
        <v>Túi</v>
      </c>
      <c r="R1634" s="106">
        <v>6</v>
      </c>
      <c r="S1634" s="171"/>
      <c r="T1634" s="171">
        <f>VLOOKUP(VLOOKUP(G1634,Ma_KH!$A:$R,18,0)&amp;K1634,Gia_MB!$A:$F,6,0)</f>
        <v>50182</v>
      </c>
      <c r="U1634" s="172">
        <f t="shared" si="163"/>
        <v>301092</v>
      </c>
      <c r="V1634" s="171"/>
      <c r="W1634" s="173">
        <f t="shared" si="164"/>
        <v>0</v>
      </c>
      <c r="X1634" s="174" t="str">
        <f t="shared" si="165"/>
        <v>8</v>
      </c>
      <c r="Y1634" s="171"/>
      <c r="Z1634" s="172">
        <f t="shared" si="166"/>
        <v>24087.360000000001</v>
      </c>
      <c r="AA1634" s="175">
        <f>VLOOKUP(G1634,Ma_KH!$A:$R,14,0)</f>
        <v>60</v>
      </c>
    </row>
    <row r="1635" spans="1:27" hidden="1" x14ac:dyDescent="0.25">
      <c r="A1635" s="176">
        <v>45993</v>
      </c>
      <c r="B1635" s="177">
        <v>4180768007</v>
      </c>
      <c r="C1635" s="178" t="s">
        <v>7767</v>
      </c>
      <c r="D1635" s="179">
        <v>45995</v>
      </c>
      <c r="E1635" s="180"/>
      <c r="F1635" s="178"/>
      <c r="G1635" s="32" t="s">
        <v>7799</v>
      </c>
      <c r="H1635" s="180"/>
      <c r="I1635" s="475" t="s">
        <v>8010</v>
      </c>
      <c r="J1635" s="182" t="s">
        <v>7234</v>
      </c>
      <c r="K1635" s="182" t="s">
        <v>7820</v>
      </c>
      <c r="L1635" s="21" t="str">
        <f>VLOOKUP($K1635,TONG_SL!$A:$D,2,0)</f>
        <v>Giò lụa cây 250g</v>
      </c>
      <c r="N1635" s="21" t="str">
        <f t="shared" si="162"/>
        <v>K-C6</v>
      </c>
      <c r="Q1635" s="21" t="str">
        <f>VLOOKUP(K1635,TONG_SL!$A:$D,3,0)</f>
        <v>Túi</v>
      </c>
      <c r="R1635" s="106">
        <v>4</v>
      </c>
      <c r="S1635" s="171"/>
      <c r="T1635" s="171">
        <f>VLOOKUP(VLOOKUP(G1635,Ma_KH!$A:$R,18,0)&amp;K1635,Gia_MB!$A:$F,6,0)</f>
        <v>49500</v>
      </c>
      <c r="U1635" s="172">
        <f t="shared" si="163"/>
        <v>198000</v>
      </c>
      <c r="V1635" s="171"/>
      <c r="W1635" s="173">
        <f t="shared" si="164"/>
        <v>0</v>
      </c>
      <c r="X1635" s="174" t="str">
        <f t="shared" si="165"/>
        <v>8</v>
      </c>
      <c r="Y1635" s="171"/>
      <c r="Z1635" s="172">
        <f t="shared" si="166"/>
        <v>15840</v>
      </c>
      <c r="AA1635" s="175">
        <f>VLOOKUP(G1635,Ma_KH!$A:$R,14,0)</f>
        <v>60</v>
      </c>
    </row>
    <row r="1636" spans="1:27" hidden="1" x14ac:dyDescent="0.25">
      <c r="A1636" s="176">
        <v>45993</v>
      </c>
      <c r="B1636" s="177">
        <v>4180768007</v>
      </c>
      <c r="C1636" s="178" t="s">
        <v>7767</v>
      </c>
      <c r="D1636" s="179">
        <v>45995</v>
      </c>
      <c r="E1636" s="180"/>
      <c r="F1636" s="178"/>
      <c r="G1636" s="32" t="s">
        <v>7799</v>
      </c>
      <c r="H1636" s="180"/>
      <c r="I1636" s="475" t="s">
        <v>8010</v>
      </c>
      <c r="J1636" s="182" t="s">
        <v>7234</v>
      </c>
      <c r="K1636" s="182" t="s">
        <v>7187</v>
      </c>
      <c r="L1636" s="21" t="str">
        <f>VLOOKUP($K1636,TONG_SL!$A:$D,2,0)</f>
        <v>Chân giò heo muối 300g</v>
      </c>
      <c r="N1636" s="21" t="str">
        <f t="shared" si="162"/>
        <v>K-C6</v>
      </c>
      <c r="Q1636" s="21" t="str">
        <f>VLOOKUP(K1636,TONG_SL!$A:$D,3,0)</f>
        <v>Túi</v>
      </c>
      <c r="R1636" s="106">
        <v>10</v>
      </c>
      <c r="S1636" s="171"/>
      <c r="T1636" s="171">
        <f>VLOOKUP(VLOOKUP(G1636,Ma_KH!$A:$R,18,0)&amp;K1636,Gia_MB!$A:$F,6,0)</f>
        <v>73431</v>
      </c>
      <c r="U1636" s="172">
        <f t="shared" si="163"/>
        <v>734310</v>
      </c>
      <c r="V1636" s="171"/>
      <c r="W1636" s="173">
        <f t="shared" si="164"/>
        <v>0</v>
      </c>
      <c r="X1636" s="174" t="str">
        <f t="shared" si="165"/>
        <v>8</v>
      </c>
      <c r="Y1636" s="171"/>
      <c r="Z1636" s="172">
        <f t="shared" si="166"/>
        <v>58744.800000000003</v>
      </c>
      <c r="AA1636" s="175">
        <f>VLOOKUP(G1636,Ma_KH!$A:$R,14,0)</f>
        <v>60</v>
      </c>
    </row>
    <row r="1637" spans="1:27" hidden="1" x14ac:dyDescent="0.25">
      <c r="A1637" s="176">
        <v>45993</v>
      </c>
      <c r="B1637" s="177">
        <v>4180768007</v>
      </c>
      <c r="C1637" s="178" t="s">
        <v>7767</v>
      </c>
      <c r="D1637" s="179">
        <v>45995</v>
      </c>
      <c r="E1637" s="180"/>
      <c r="F1637" s="178"/>
      <c r="G1637" s="32" t="s">
        <v>7799</v>
      </c>
      <c r="H1637" s="180"/>
      <c r="I1637" s="475" t="s">
        <v>8010</v>
      </c>
      <c r="J1637" s="182" t="s">
        <v>7234</v>
      </c>
      <c r="K1637" s="182" t="s">
        <v>7153</v>
      </c>
      <c r="L1637" s="21" t="str">
        <f>VLOOKUP($K1637,TONG_SL!$A:$D,2,0)</f>
        <v>Tai heo muối 200g</v>
      </c>
      <c r="N1637" s="21" t="str">
        <f t="shared" si="162"/>
        <v>K-C6</v>
      </c>
      <c r="Q1637" s="21" t="str">
        <f>VLOOKUP(K1637,TONG_SL!$A:$D,3,0)</f>
        <v>Túi</v>
      </c>
      <c r="R1637" s="106">
        <v>6</v>
      </c>
      <c r="S1637" s="171"/>
      <c r="T1637" s="171">
        <f>VLOOKUP(VLOOKUP(G1637,Ma_KH!$A:$R,18,0)&amp;K1637,Gia_MB!$A:$F,6,0)</f>
        <v>55595</v>
      </c>
      <c r="U1637" s="172">
        <f t="shared" si="163"/>
        <v>333570</v>
      </c>
      <c r="V1637" s="171"/>
      <c r="W1637" s="173">
        <f t="shared" si="164"/>
        <v>0</v>
      </c>
      <c r="X1637" s="174" t="str">
        <f t="shared" si="165"/>
        <v>8</v>
      </c>
      <c r="Y1637" s="171"/>
      <c r="Z1637" s="172">
        <f t="shared" si="166"/>
        <v>26685.600000000002</v>
      </c>
      <c r="AA1637" s="175">
        <f>VLOOKUP(G1637,Ma_KH!$A:$R,14,0)</f>
        <v>60</v>
      </c>
    </row>
    <row r="1638" spans="1:27" hidden="1" x14ac:dyDescent="0.25">
      <c r="A1638" s="176">
        <v>45993</v>
      </c>
      <c r="B1638" s="177">
        <v>4180768007</v>
      </c>
      <c r="C1638" s="178" t="s">
        <v>7767</v>
      </c>
      <c r="D1638" s="179">
        <v>45995</v>
      </c>
      <c r="E1638" s="180"/>
      <c r="F1638" s="178"/>
      <c r="G1638" s="32" t="s">
        <v>7799</v>
      </c>
      <c r="H1638" s="180"/>
      <c r="I1638" s="475" t="s">
        <v>8010</v>
      </c>
      <c r="J1638" s="182" t="s">
        <v>7234</v>
      </c>
      <c r="K1638" s="182" t="s">
        <v>30</v>
      </c>
      <c r="L1638" s="21" t="str">
        <f>VLOOKUP($K1638,TONG_SL!$A:$D,2,0)</f>
        <v>Gà muối 500g</v>
      </c>
      <c r="N1638" s="21" t="str">
        <f t="shared" si="162"/>
        <v>K-C6</v>
      </c>
      <c r="Q1638" s="21" t="str">
        <f>VLOOKUP(K1638,TONG_SL!$A:$D,3,0)</f>
        <v>Túi</v>
      </c>
      <c r="R1638" s="106">
        <v>10</v>
      </c>
      <c r="S1638" s="171"/>
      <c r="T1638" s="171">
        <f>VLOOKUP(VLOOKUP(G1638,Ma_KH!$A:$R,18,0)&amp;K1638,Gia_MB!$A:$F,6,0)</f>
        <v>116611</v>
      </c>
      <c r="U1638" s="172">
        <f t="shared" si="163"/>
        <v>1166110</v>
      </c>
      <c r="V1638" s="171"/>
      <c r="W1638" s="173">
        <f t="shared" si="164"/>
        <v>0</v>
      </c>
      <c r="X1638" s="174" t="str">
        <f t="shared" si="165"/>
        <v>8</v>
      </c>
      <c r="Y1638" s="171"/>
      <c r="Z1638" s="172">
        <f t="shared" si="166"/>
        <v>93288.8</v>
      </c>
      <c r="AA1638" s="175">
        <f>VLOOKUP(G1638,Ma_KH!$A:$R,14,0)</f>
        <v>60</v>
      </c>
    </row>
    <row r="1639" spans="1:27" hidden="1" x14ac:dyDescent="0.25">
      <c r="A1639" s="176">
        <v>45993</v>
      </c>
      <c r="B1639" s="177">
        <v>4180768007</v>
      </c>
      <c r="C1639" s="178" t="s">
        <v>7767</v>
      </c>
      <c r="D1639" s="179">
        <v>45995</v>
      </c>
      <c r="E1639" s="180"/>
      <c r="F1639" s="178"/>
      <c r="G1639" s="32" t="s">
        <v>7799</v>
      </c>
      <c r="H1639" s="180"/>
      <c r="I1639" s="475" t="s">
        <v>8010</v>
      </c>
      <c r="J1639" s="182" t="s">
        <v>7234</v>
      </c>
      <c r="K1639" s="182" t="s">
        <v>7821</v>
      </c>
      <c r="L1639" s="21" t="str">
        <f>VLOOKUP($K1639,TONG_SL!$A:$D,2,0)</f>
        <v>Giò sụn gà 250g</v>
      </c>
      <c r="N1639" s="21" t="str">
        <f t="shared" si="162"/>
        <v>K-C6</v>
      </c>
      <c r="Q1639" s="21" t="str">
        <f>VLOOKUP(K1639,TONG_SL!$A:$D,3,0)</f>
        <v>Túi</v>
      </c>
      <c r="R1639" s="106">
        <v>4</v>
      </c>
      <c r="S1639" s="171"/>
      <c r="T1639" s="171">
        <f>VLOOKUP(VLOOKUP(G1639,Ma_KH!$A:$R,18,0)&amp;K1639,Gia_MB!$A:$F,6,0)</f>
        <v>50400</v>
      </c>
      <c r="U1639" s="172">
        <f t="shared" si="163"/>
        <v>201600</v>
      </c>
      <c r="V1639" s="171"/>
      <c r="W1639" s="173">
        <f t="shared" si="164"/>
        <v>0</v>
      </c>
      <c r="X1639" s="174" t="str">
        <f t="shared" si="165"/>
        <v>8</v>
      </c>
      <c r="Y1639" s="171"/>
      <c r="Z1639" s="172">
        <f t="shared" si="166"/>
        <v>16128</v>
      </c>
      <c r="AA1639" s="175">
        <f>VLOOKUP(G1639,Ma_KH!$A:$R,14,0)</f>
        <v>60</v>
      </c>
    </row>
    <row r="1640" spans="1:27" hidden="1" x14ac:dyDescent="0.25">
      <c r="A1640" s="176">
        <v>45993</v>
      </c>
      <c r="B1640" s="177">
        <v>4180767944</v>
      </c>
      <c r="C1640" s="178" t="s">
        <v>7767</v>
      </c>
      <c r="D1640" s="179">
        <v>45995</v>
      </c>
      <c r="E1640" s="180"/>
      <c r="F1640" s="178"/>
      <c r="G1640" s="32" t="s">
        <v>7799</v>
      </c>
      <c r="H1640" s="180"/>
      <c r="I1640" s="475" t="s">
        <v>8011</v>
      </c>
      <c r="J1640" s="182" t="s">
        <v>7234</v>
      </c>
      <c r="K1640" s="182" t="s">
        <v>7821</v>
      </c>
      <c r="L1640" s="21" t="str">
        <f>VLOOKUP($K1640,TONG_SL!$A:$D,2,0)</f>
        <v>Giò sụn gà 250g</v>
      </c>
      <c r="N1640" s="21" t="str">
        <f t="shared" si="162"/>
        <v>K-C6</v>
      </c>
      <c r="Q1640" s="21" t="str">
        <f>VLOOKUP(K1640,TONG_SL!$A:$D,3,0)</f>
        <v>Túi</v>
      </c>
      <c r="R1640" s="106">
        <v>9</v>
      </c>
      <c r="S1640" s="171"/>
      <c r="T1640" s="171">
        <f>VLOOKUP(VLOOKUP(G1640,Ma_KH!$A:$R,18,0)&amp;K1640,Gia_MB!$A:$F,6,0)</f>
        <v>50400</v>
      </c>
      <c r="U1640" s="172">
        <f t="shared" si="163"/>
        <v>453600</v>
      </c>
      <c r="V1640" s="171"/>
      <c r="W1640" s="173">
        <f t="shared" si="164"/>
        <v>0</v>
      </c>
      <c r="X1640" s="174" t="str">
        <f t="shared" si="165"/>
        <v>8</v>
      </c>
      <c r="Y1640" s="171"/>
      <c r="Z1640" s="172">
        <f t="shared" si="166"/>
        <v>36288</v>
      </c>
      <c r="AA1640" s="175">
        <f>VLOOKUP(G1640,Ma_KH!$A:$R,14,0)</f>
        <v>60</v>
      </c>
    </row>
    <row r="1641" spans="1:27" hidden="1" x14ac:dyDescent="0.25">
      <c r="A1641" s="176">
        <v>45993</v>
      </c>
      <c r="B1641" s="177">
        <v>4180767944</v>
      </c>
      <c r="C1641" s="178" t="s">
        <v>7767</v>
      </c>
      <c r="D1641" s="179">
        <v>45995</v>
      </c>
      <c r="E1641" s="180"/>
      <c r="F1641" s="178"/>
      <c r="G1641" s="32" t="s">
        <v>7799</v>
      </c>
      <c r="H1641" s="180"/>
      <c r="I1641" s="475" t="s">
        <v>8011</v>
      </c>
      <c r="J1641" s="182" t="s">
        <v>7234</v>
      </c>
      <c r="K1641" s="182" t="s">
        <v>27</v>
      </c>
      <c r="L1641" s="21" t="str">
        <f>VLOOKUP($K1641,TONG_SL!$A:$D,2,0)</f>
        <v>Chân giò heo muối 300g</v>
      </c>
      <c r="N1641" s="21" t="str">
        <f t="shared" si="162"/>
        <v>K-C6</v>
      </c>
      <c r="Q1641" s="21" t="str">
        <f>VLOOKUP(K1641,TONG_SL!$A:$D,3,0)</f>
        <v>Túi</v>
      </c>
      <c r="R1641" s="106">
        <v>20</v>
      </c>
      <c r="S1641" s="171"/>
      <c r="T1641" s="171">
        <f>VLOOKUP(VLOOKUP(G1641,Ma_KH!$A:$R,18,0)&amp;K1641,Gia_MB!$A:$F,6,0)</f>
        <v>73431</v>
      </c>
      <c r="U1641" s="172">
        <f t="shared" si="163"/>
        <v>1468620</v>
      </c>
      <c r="V1641" s="171"/>
      <c r="W1641" s="173">
        <f t="shared" si="164"/>
        <v>0</v>
      </c>
      <c r="X1641" s="174" t="str">
        <f t="shared" si="165"/>
        <v>8</v>
      </c>
      <c r="Y1641" s="171"/>
      <c r="Z1641" s="172">
        <f t="shared" si="166"/>
        <v>117489.60000000001</v>
      </c>
      <c r="AA1641" s="175">
        <f>VLOOKUP(G1641,Ma_KH!$A:$R,14,0)</f>
        <v>60</v>
      </c>
    </row>
    <row r="1642" spans="1:27" hidden="1" x14ac:dyDescent="0.25">
      <c r="A1642" s="176">
        <v>45993</v>
      </c>
      <c r="B1642" s="177">
        <v>4180767944</v>
      </c>
      <c r="C1642" s="178" t="s">
        <v>7767</v>
      </c>
      <c r="D1642" s="179">
        <v>45995</v>
      </c>
      <c r="E1642" s="180"/>
      <c r="F1642" s="178"/>
      <c r="G1642" s="32" t="s">
        <v>7799</v>
      </c>
      <c r="H1642" s="180"/>
      <c r="I1642" s="475" t="s">
        <v>8011</v>
      </c>
      <c r="J1642" s="182" t="s">
        <v>7234</v>
      </c>
      <c r="K1642" s="182" t="s">
        <v>32</v>
      </c>
      <c r="L1642" s="21" t="str">
        <f>VLOOKUP($K1642,TONG_SL!$A:$D,2,0)</f>
        <v>Giò Tai Lưỡi Xào 250g</v>
      </c>
      <c r="N1642" s="21" t="str">
        <f t="shared" si="162"/>
        <v>K-C6</v>
      </c>
      <c r="Q1642" s="21" t="str">
        <f>VLOOKUP(K1642,TONG_SL!$A:$D,3,0)</f>
        <v>Túi</v>
      </c>
      <c r="R1642" s="106">
        <v>15</v>
      </c>
      <c r="S1642" s="171"/>
      <c r="T1642" s="171">
        <f>VLOOKUP(VLOOKUP(G1642,Ma_KH!$A:$R,18,0)&amp;K1642,Gia_MB!$A:$F,6,0)</f>
        <v>50182</v>
      </c>
      <c r="U1642" s="172">
        <f t="shared" si="163"/>
        <v>752730</v>
      </c>
      <c r="V1642" s="171"/>
      <c r="W1642" s="173">
        <f t="shared" si="164"/>
        <v>0</v>
      </c>
      <c r="X1642" s="174" t="str">
        <f t="shared" si="165"/>
        <v>8</v>
      </c>
      <c r="Y1642" s="171"/>
      <c r="Z1642" s="172">
        <f t="shared" si="166"/>
        <v>60218.400000000001</v>
      </c>
      <c r="AA1642" s="175">
        <f>VLOOKUP(G1642,Ma_KH!$A:$R,14,0)</f>
        <v>60</v>
      </c>
    </row>
    <row r="1643" spans="1:27" hidden="1" x14ac:dyDescent="0.25">
      <c r="A1643" s="176">
        <v>45993</v>
      </c>
      <c r="B1643" s="177">
        <v>4180767944</v>
      </c>
      <c r="C1643" s="178" t="s">
        <v>7767</v>
      </c>
      <c r="D1643" s="179">
        <v>45995</v>
      </c>
      <c r="E1643" s="180"/>
      <c r="F1643" s="178"/>
      <c r="G1643" s="32" t="s">
        <v>7799</v>
      </c>
      <c r="H1643" s="180"/>
      <c r="I1643" s="475" t="s">
        <v>8011</v>
      </c>
      <c r="J1643" s="182" t="s">
        <v>7234</v>
      </c>
      <c r="K1643" s="182" t="s">
        <v>7153</v>
      </c>
      <c r="L1643" s="21" t="str">
        <f>VLOOKUP($K1643,TONG_SL!$A:$D,2,0)</f>
        <v>Tai heo muối 200g</v>
      </c>
      <c r="N1643" s="21" t="str">
        <f t="shared" si="162"/>
        <v>K-C6</v>
      </c>
      <c r="Q1643" s="21" t="str">
        <f>VLOOKUP(K1643,TONG_SL!$A:$D,3,0)</f>
        <v>Túi</v>
      </c>
      <c r="R1643" s="106">
        <v>12</v>
      </c>
      <c r="S1643" s="171"/>
      <c r="T1643" s="171">
        <f>VLOOKUP(VLOOKUP(G1643,Ma_KH!$A:$R,18,0)&amp;K1643,Gia_MB!$A:$F,6,0)</f>
        <v>55595</v>
      </c>
      <c r="U1643" s="172">
        <f t="shared" si="163"/>
        <v>667140</v>
      </c>
      <c r="V1643" s="171"/>
      <c r="W1643" s="173">
        <f t="shared" si="164"/>
        <v>0</v>
      </c>
      <c r="X1643" s="174" t="str">
        <f t="shared" si="165"/>
        <v>8</v>
      </c>
      <c r="Y1643" s="171"/>
      <c r="Z1643" s="172">
        <f t="shared" si="166"/>
        <v>53371.200000000004</v>
      </c>
      <c r="AA1643" s="175">
        <f>VLOOKUP(G1643,Ma_KH!$A:$R,14,0)</f>
        <v>60</v>
      </c>
    </row>
    <row r="1644" spans="1:27" hidden="1" x14ac:dyDescent="0.25">
      <c r="A1644" s="176">
        <v>45993</v>
      </c>
      <c r="B1644" s="177">
        <v>4180767944</v>
      </c>
      <c r="C1644" s="178" t="s">
        <v>7767</v>
      </c>
      <c r="D1644" s="179">
        <v>45995</v>
      </c>
      <c r="E1644" s="180"/>
      <c r="F1644" s="178"/>
      <c r="G1644" s="32" t="s">
        <v>7799</v>
      </c>
      <c r="H1644" s="180"/>
      <c r="I1644" s="475" t="s">
        <v>8011</v>
      </c>
      <c r="J1644" s="182" t="s">
        <v>7234</v>
      </c>
      <c r="K1644" s="182" t="s">
        <v>7820</v>
      </c>
      <c r="L1644" s="21" t="str">
        <f>VLOOKUP($K1644,TONG_SL!$A:$D,2,0)</f>
        <v>Giò lụa cây 250g</v>
      </c>
      <c r="N1644" s="21" t="str">
        <f t="shared" ref="N1644:N1707" si="167">IF($B1644&lt;&gt;"","K-C6","")</f>
        <v>K-C6</v>
      </c>
      <c r="Q1644" s="21" t="str">
        <f>VLOOKUP(K1644,TONG_SL!$A:$D,3,0)</f>
        <v>Túi</v>
      </c>
      <c r="R1644" s="106">
        <v>9</v>
      </c>
      <c r="S1644" s="171"/>
      <c r="T1644" s="171">
        <f>VLOOKUP(VLOOKUP(G1644,Ma_KH!$A:$R,18,0)&amp;K1644,Gia_MB!$A:$F,6,0)</f>
        <v>49500</v>
      </c>
      <c r="U1644" s="172">
        <f t="shared" si="163"/>
        <v>445500</v>
      </c>
      <c r="V1644" s="171"/>
      <c r="W1644" s="173">
        <f t="shared" si="164"/>
        <v>0</v>
      </c>
      <c r="X1644" s="174" t="str">
        <f t="shared" si="165"/>
        <v>8</v>
      </c>
      <c r="Y1644" s="171"/>
      <c r="Z1644" s="172">
        <f t="shared" si="166"/>
        <v>35640</v>
      </c>
      <c r="AA1644" s="175">
        <f>VLOOKUP(G1644,Ma_KH!$A:$R,14,0)</f>
        <v>60</v>
      </c>
    </row>
    <row r="1645" spans="1:27" hidden="1" x14ac:dyDescent="0.25">
      <c r="A1645" s="176">
        <v>45993</v>
      </c>
      <c r="B1645" s="177">
        <v>4180767944</v>
      </c>
      <c r="C1645" s="178" t="s">
        <v>7767</v>
      </c>
      <c r="D1645" s="179">
        <v>45995</v>
      </c>
      <c r="E1645" s="180"/>
      <c r="F1645" s="178"/>
      <c r="G1645" s="32" t="s">
        <v>7799</v>
      </c>
      <c r="H1645" s="180"/>
      <c r="I1645" s="475" t="s">
        <v>8011</v>
      </c>
      <c r="J1645" s="182" t="s">
        <v>7234</v>
      </c>
      <c r="K1645" s="182" t="s">
        <v>48</v>
      </c>
      <c r="L1645" s="21" t="str">
        <f>VLOOKUP($K1645,TONG_SL!$A:$D,2,0)</f>
        <v>Mọc Nấm Hương 250g</v>
      </c>
      <c r="N1645" s="21" t="str">
        <f t="shared" si="167"/>
        <v>K-C6</v>
      </c>
      <c r="Q1645" s="21" t="str">
        <f>VLOOKUP(K1645,TONG_SL!$A:$D,3,0)</f>
        <v>Túi</v>
      </c>
      <c r="R1645" s="106">
        <v>9</v>
      </c>
      <c r="S1645" s="171"/>
      <c r="T1645" s="171">
        <f>VLOOKUP(VLOOKUP(G1645,Ma_KH!$A:$R,18,0)&amp;K1645,Gia_MB!$A:$F,6,0)</f>
        <v>46000</v>
      </c>
      <c r="U1645" s="172">
        <f t="shared" si="163"/>
        <v>414000</v>
      </c>
      <c r="V1645" s="171"/>
      <c r="W1645" s="173">
        <f t="shared" si="164"/>
        <v>0</v>
      </c>
      <c r="X1645" s="174" t="str">
        <f t="shared" si="165"/>
        <v>8</v>
      </c>
      <c r="Y1645" s="171"/>
      <c r="Z1645" s="172">
        <f t="shared" si="166"/>
        <v>33120</v>
      </c>
      <c r="AA1645" s="175">
        <f>VLOOKUP(G1645,Ma_KH!$A:$R,14,0)</f>
        <v>60</v>
      </c>
    </row>
    <row r="1646" spans="1:27" hidden="1" x14ac:dyDescent="0.25">
      <c r="A1646" s="176">
        <v>45993</v>
      </c>
      <c r="B1646" s="177">
        <v>4180767944</v>
      </c>
      <c r="C1646" s="178" t="s">
        <v>7767</v>
      </c>
      <c r="D1646" s="179">
        <v>45995</v>
      </c>
      <c r="E1646" s="180"/>
      <c r="F1646" s="178"/>
      <c r="G1646" s="32" t="s">
        <v>7799</v>
      </c>
      <c r="H1646" s="180"/>
      <c r="I1646" s="475" t="s">
        <v>8011</v>
      </c>
      <c r="J1646" s="182" t="s">
        <v>7234</v>
      </c>
      <c r="K1646" s="182" t="s">
        <v>30</v>
      </c>
      <c r="L1646" s="21" t="str">
        <f>VLOOKUP($K1646,TONG_SL!$A:$D,2,0)</f>
        <v>Gà muối 500g</v>
      </c>
      <c r="N1646" s="21" t="str">
        <f t="shared" si="167"/>
        <v>K-C6</v>
      </c>
      <c r="Q1646" s="21" t="str">
        <f>VLOOKUP(K1646,TONG_SL!$A:$D,3,0)</f>
        <v>Túi</v>
      </c>
      <c r="R1646" s="106">
        <v>6</v>
      </c>
      <c r="S1646" s="171"/>
      <c r="T1646" s="171">
        <f>VLOOKUP(VLOOKUP(G1646,Ma_KH!$A:$R,18,0)&amp;K1646,Gia_MB!$A:$F,6,0)</f>
        <v>116611</v>
      </c>
      <c r="U1646" s="172">
        <f t="shared" si="163"/>
        <v>699666</v>
      </c>
      <c r="V1646" s="171"/>
      <c r="W1646" s="173">
        <f t="shared" si="164"/>
        <v>0</v>
      </c>
      <c r="X1646" s="174" t="str">
        <f t="shared" si="165"/>
        <v>8</v>
      </c>
      <c r="Y1646" s="171"/>
      <c r="Z1646" s="172">
        <f t="shared" si="166"/>
        <v>55973.279999999999</v>
      </c>
      <c r="AA1646" s="175">
        <f>VLOOKUP(G1646,Ma_KH!$A:$R,14,0)</f>
        <v>60</v>
      </c>
    </row>
    <row r="1647" spans="1:27" hidden="1" x14ac:dyDescent="0.25">
      <c r="A1647" s="176">
        <v>45993</v>
      </c>
      <c r="B1647" s="177">
        <v>4180767944</v>
      </c>
      <c r="C1647" s="178" t="s">
        <v>7767</v>
      </c>
      <c r="D1647" s="179">
        <v>45995</v>
      </c>
      <c r="E1647" s="180"/>
      <c r="F1647" s="178"/>
      <c r="G1647" s="32" t="s">
        <v>7799</v>
      </c>
      <c r="H1647" s="180"/>
      <c r="I1647" s="475" t="s">
        <v>8011</v>
      </c>
      <c r="J1647" s="182" t="s">
        <v>7234</v>
      </c>
      <c r="K1647" s="182" t="s">
        <v>7154</v>
      </c>
      <c r="L1647" s="21" t="str">
        <f>VLOOKUP($K1647,TONG_SL!$A:$D,2,0)</f>
        <v>Chả cốm 300g</v>
      </c>
      <c r="N1647" s="21" t="str">
        <f t="shared" si="167"/>
        <v>K-C6</v>
      </c>
      <c r="Q1647" s="21" t="str">
        <f>VLOOKUP(K1647,TONG_SL!$A:$D,3,0)</f>
        <v>Túi</v>
      </c>
      <c r="R1647" s="106">
        <v>15</v>
      </c>
      <c r="S1647" s="171"/>
      <c r="T1647" s="171">
        <f>VLOOKUP(VLOOKUP(G1647,Ma_KH!$A:$R,18,0)&amp;K1647,Gia_MB!$A:$F,6,0)</f>
        <v>74250</v>
      </c>
      <c r="U1647" s="172">
        <f t="shared" si="163"/>
        <v>1113750</v>
      </c>
      <c r="V1647" s="171"/>
      <c r="W1647" s="173">
        <f t="shared" si="164"/>
        <v>0</v>
      </c>
      <c r="X1647" s="174" t="str">
        <f t="shared" si="165"/>
        <v>8</v>
      </c>
      <c r="Y1647" s="171"/>
      <c r="Z1647" s="172">
        <f t="shared" si="166"/>
        <v>89100</v>
      </c>
      <c r="AA1647" s="175">
        <f>VLOOKUP(G1647,Ma_KH!$A:$R,14,0)</f>
        <v>60</v>
      </c>
    </row>
    <row r="1648" spans="1:27" hidden="1" x14ac:dyDescent="0.25">
      <c r="A1648" s="176">
        <v>45993</v>
      </c>
      <c r="B1648" s="177">
        <v>4180767941</v>
      </c>
      <c r="C1648" s="178" t="s">
        <v>7767</v>
      </c>
      <c r="D1648" s="179">
        <v>45995</v>
      </c>
      <c r="E1648" s="180"/>
      <c r="F1648" s="178"/>
      <c r="G1648" s="32" t="s">
        <v>7799</v>
      </c>
      <c r="H1648" s="180"/>
      <c r="I1648" s="475" t="s">
        <v>8012</v>
      </c>
      <c r="J1648" s="182" t="s">
        <v>7234</v>
      </c>
      <c r="K1648" s="182" t="s">
        <v>30</v>
      </c>
      <c r="L1648" s="21" t="str">
        <f>VLOOKUP($K1648,TONG_SL!$A:$D,2,0)</f>
        <v>Gà muối 500g</v>
      </c>
      <c r="N1648" s="21" t="str">
        <f t="shared" si="167"/>
        <v>K-C6</v>
      </c>
      <c r="Q1648" s="21" t="str">
        <f>VLOOKUP(K1648,TONG_SL!$A:$D,3,0)</f>
        <v>Túi</v>
      </c>
      <c r="R1648" s="106">
        <v>6</v>
      </c>
      <c r="S1648" s="171"/>
      <c r="T1648" s="171">
        <f>VLOOKUP(VLOOKUP(G1648,Ma_KH!$A:$R,18,0)&amp;K1648,Gia_MB!$A:$F,6,0)</f>
        <v>116611</v>
      </c>
      <c r="U1648" s="172">
        <f t="shared" si="163"/>
        <v>699666</v>
      </c>
      <c r="V1648" s="171"/>
      <c r="W1648" s="173">
        <f t="shared" si="164"/>
        <v>0</v>
      </c>
      <c r="X1648" s="174" t="str">
        <f t="shared" si="165"/>
        <v>8</v>
      </c>
      <c r="Y1648" s="171"/>
      <c r="Z1648" s="172">
        <f t="shared" si="166"/>
        <v>55973.279999999999</v>
      </c>
      <c r="AA1648" s="175">
        <f>VLOOKUP(G1648,Ma_KH!$A:$R,14,0)</f>
        <v>60</v>
      </c>
    </row>
    <row r="1649" spans="1:27" hidden="1" x14ac:dyDescent="0.25">
      <c r="A1649" s="176">
        <v>45993</v>
      </c>
      <c r="B1649" s="177">
        <v>4180767941</v>
      </c>
      <c r="C1649" s="178" t="s">
        <v>7767</v>
      </c>
      <c r="D1649" s="179">
        <v>45995</v>
      </c>
      <c r="E1649" s="180"/>
      <c r="F1649" s="178"/>
      <c r="G1649" s="32" t="s">
        <v>7799</v>
      </c>
      <c r="H1649" s="180"/>
      <c r="I1649" s="475" t="s">
        <v>8012</v>
      </c>
      <c r="J1649" s="182" t="s">
        <v>7234</v>
      </c>
      <c r="K1649" s="182" t="s">
        <v>27</v>
      </c>
      <c r="L1649" s="21" t="str">
        <f>VLOOKUP($K1649,TONG_SL!$A:$D,2,0)</f>
        <v>Chân giò heo muối 300g</v>
      </c>
      <c r="N1649" s="21" t="str">
        <f t="shared" si="167"/>
        <v>K-C6</v>
      </c>
      <c r="Q1649" s="21" t="str">
        <f>VLOOKUP(K1649,TONG_SL!$A:$D,3,0)</f>
        <v>Túi</v>
      </c>
      <c r="R1649" s="106">
        <v>15</v>
      </c>
      <c r="S1649" s="171"/>
      <c r="T1649" s="171">
        <f>VLOOKUP(VLOOKUP(G1649,Ma_KH!$A:$R,18,0)&amp;K1649,Gia_MB!$A:$F,6,0)</f>
        <v>73431</v>
      </c>
      <c r="U1649" s="172">
        <f t="shared" si="163"/>
        <v>1101465</v>
      </c>
      <c r="V1649" s="171"/>
      <c r="W1649" s="173">
        <f t="shared" si="164"/>
        <v>0</v>
      </c>
      <c r="X1649" s="174" t="str">
        <f t="shared" si="165"/>
        <v>8</v>
      </c>
      <c r="Y1649" s="171"/>
      <c r="Z1649" s="172">
        <f t="shared" si="166"/>
        <v>88117.2</v>
      </c>
      <c r="AA1649" s="175">
        <f>VLOOKUP(G1649,Ma_KH!$A:$R,14,0)</f>
        <v>60</v>
      </c>
    </row>
    <row r="1650" spans="1:27" hidden="1" x14ac:dyDescent="0.25">
      <c r="A1650" s="176">
        <v>45993</v>
      </c>
      <c r="B1650" s="177">
        <v>4180767941</v>
      </c>
      <c r="C1650" s="178" t="s">
        <v>7767</v>
      </c>
      <c r="D1650" s="179">
        <v>45995</v>
      </c>
      <c r="E1650" s="180"/>
      <c r="F1650" s="178"/>
      <c r="G1650" s="32" t="s">
        <v>7799</v>
      </c>
      <c r="H1650" s="180"/>
      <c r="I1650" s="475" t="s">
        <v>8012</v>
      </c>
      <c r="J1650" s="182" t="s">
        <v>7234</v>
      </c>
      <c r="K1650" s="182" t="s">
        <v>48</v>
      </c>
      <c r="L1650" s="21" t="str">
        <f>VLOOKUP($K1650,TONG_SL!$A:$D,2,0)</f>
        <v>Mọc Nấm Hương 250g</v>
      </c>
      <c r="N1650" s="21" t="str">
        <f t="shared" si="167"/>
        <v>K-C6</v>
      </c>
      <c r="Q1650" s="21" t="str">
        <f>VLOOKUP(K1650,TONG_SL!$A:$D,3,0)</f>
        <v>Túi</v>
      </c>
      <c r="R1650" s="106">
        <v>6</v>
      </c>
      <c r="S1650" s="171"/>
      <c r="T1650" s="171">
        <f>VLOOKUP(VLOOKUP(G1650,Ma_KH!$A:$R,18,0)&amp;K1650,Gia_MB!$A:$F,6,0)</f>
        <v>46000</v>
      </c>
      <c r="U1650" s="172">
        <f t="shared" si="163"/>
        <v>276000</v>
      </c>
      <c r="V1650" s="171"/>
      <c r="W1650" s="173">
        <f t="shared" si="164"/>
        <v>0</v>
      </c>
      <c r="X1650" s="174" t="str">
        <f t="shared" si="165"/>
        <v>8</v>
      </c>
      <c r="Y1650" s="171"/>
      <c r="Z1650" s="172">
        <f t="shared" si="166"/>
        <v>22080</v>
      </c>
      <c r="AA1650" s="175">
        <f>VLOOKUP(G1650,Ma_KH!$A:$R,14,0)</f>
        <v>60</v>
      </c>
    </row>
    <row r="1651" spans="1:27" hidden="1" x14ac:dyDescent="0.25">
      <c r="A1651" s="176">
        <v>45993</v>
      </c>
      <c r="B1651" s="177">
        <v>4180767941</v>
      </c>
      <c r="C1651" s="178" t="s">
        <v>7767</v>
      </c>
      <c r="D1651" s="179">
        <v>45995</v>
      </c>
      <c r="E1651" s="180"/>
      <c r="F1651" s="178"/>
      <c r="G1651" s="32" t="s">
        <v>7799</v>
      </c>
      <c r="H1651" s="180"/>
      <c r="I1651" s="475" t="s">
        <v>8012</v>
      </c>
      <c r="J1651" s="182" t="s">
        <v>7234</v>
      </c>
      <c r="K1651" s="182" t="s">
        <v>7154</v>
      </c>
      <c r="L1651" s="21" t="str">
        <f>VLOOKUP($K1651,TONG_SL!$A:$D,2,0)</f>
        <v>Chả cốm 300g</v>
      </c>
      <c r="N1651" s="21" t="str">
        <f t="shared" si="167"/>
        <v>K-C6</v>
      </c>
      <c r="Q1651" s="21" t="str">
        <f>VLOOKUP(K1651,TONG_SL!$A:$D,3,0)</f>
        <v>Túi</v>
      </c>
      <c r="R1651" s="106">
        <v>9</v>
      </c>
      <c r="S1651" s="171"/>
      <c r="T1651" s="171">
        <f>VLOOKUP(VLOOKUP(G1651,Ma_KH!$A:$R,18,0)&amp;K1651,Gia_MB!$A:$F,6,0)</f>
        <v>74250</v>
      </c>
      <c r="U1651" s="172">
        <f t="shared" si="163"/>
        <v>668250</v>
      </c>
      <c r="V1651" s="171"/>
      <c r="W1651" s="173">
        <f t="shared" si="164"/>
        <v>0</v>
      </c>
      <c r="X1651" s="174" t="str">
        <f t="shared" si="165"/>
        <v>8</v>
      </c>
      <c r="Y1651" s="171"/>
      <c r="Z1651" s="172">
        <f t="shared" si="166"/>
        <v>53460</v>
      </c>
      <c r="AA1651" s="175">
        <f>VLOOKUP(G1651,Ma_KH!$A:$R,14,0)</f>
        <v>60</v>
      </c>
    </row>
    <row r="1652" spans="1:27" hidden="1" x14ac:dyDescent="0.25">
      <c r="A1652" s="176">
        <v>45993</v>
      </c>
      <c r="B1652" s="177">
        <v>4180767941</v>
      </c>
      <c r="C1652" s="178" t="s">
        <v>7767</v>
      </c>
      <c r="D1652" s="179">
        <v>45995</v>
      </c>
      <c r="E1652" s="180"/>
      <c r="F1652" s="178"/>
      <c r="G1652" s="32" t="s">
        <v>7799</v>
      </c>
      <c r="H1652" s="180"/>
      <c r="I1652" s="475" t="s">
        <v>8012</v>
      </c>
      <c r="J1652" s="182" t="s">
        <v>7234</v>
      </c>
      <c r="K1652" s="182" t="s">
        <v>32</v>
      </c>
      <c r="L1652" s="21" t="str">
        <f>VLOOKUP($K1652,TONG_SL!$A:$D,2,0)</f>
        <v>Giò Tai Lưỡi Xào 250g</v>
      </c>
      <c r="N1652" s="21" t="str">
        <f t="shared" si="167"/>
        <v>K-C6</v>
      </c>
      <c r="Q1652" s="21" t="str">
        <f>VLOOKUP(K1652,TONG_SL!$A:$D,3,0)</f>
        <v>Túi</v>
      </c>
      <c r="R1652" s="106">
        <v>9</v>
      </c>
      <c r="S1652" s="171"/>
      <c r="T1652" s="171">
        <f>VLOOKUP(VLOOKUP(G1652,Ma_KH!$A:$R,18,0)&amp;K1652,Gia_MB!$A:$F,6,0)</f>
        <v>50182</v>
      </c>
      <c r="U1652" s="172">
        <f t="shared" si="163"/>
        <v>451638</v>
      </c>
      <c r="V1652" s="171"/>
      <c r="W1652" s="173">
        <f t="shared" si="164"/>
        <v>0</v>
      </c>
      <c r="X1652" s="174" t="str">
        <f t="shared" si="165"/>
        <v>8</v>
      </c>
      <c r="Y1652" s="171"/>
      <c r="Z1652" s="172">
        <f t="shared" si="166"/>
        <v>36131.040000000001</v>
      </c>
      <c r="AA1652" s="175">
        <f>VLOOKUP(G1652,Ma_KH!$A:$R,14,0)</f>
        <v>60</v>
      </c>
    </row>
    <row r="1653" spans="1:27" hidden="1" x14ac:dyDescent="0.25">
      <c r="A1653" s="176">
        <v>45993</v>
      </c>
      <c r="B1653" s="177">
        <v>4180767941</v>
      </c>
      <c r="C1653" s="178" t="s">
        <v>7767</v>
      </c>
      <c r="D1653" s="179">
        <v>45995</v>
      </c>
      <c r="E1653" s="180"/>
      <c r="F1653" s="178"/>
      <c r="G1653" s="32" t="s">
        <v>7799</v>
      </c>
      <c r="H1653" s="180"/>
      <c r="I1653" s="475" t="s">
        <v>8012</v>
      </c>
      <c r="J1653" s="182" t="s">
        <v>7234</v>
      </c>
      <c r="K1653" s="182" t="s">
        <v>7153</v>
      </c>
      <c r="L1653" s="21" t="str">
        <f>VLOOKUP($K1653,TONG_SL!$A:$D,2,0)</f>
        <v>Tai heo muối 200g</v>
      </c>
      <c r="N1653" s="21" t="str">
        <f t="shared" si="167"/>
        <v>K-C6</v>
      </c>
      <c r="Q1653" s="21" t="str">
        <f>VLOOKUP(K1653,TONG_SL!$A:$D,3,0)</f>
        <v>Túi</v>
      </c>
      <c r="R1653" s="106">
        <v>10</v>
      </c>
      <c r="S1653" s="171"/>
      <c r="T1653" s="171">
        <f>VLOOKUP(VLOOKUP(G1653,Ma_KH!$A:$R,18,0)&amp;K1653,Gia_MB!$A:$F,6,0)</f>
        <v>55595</v>
      </c>
      <c r="U1653" s="172">
        <f t="shared" si="163"/>
        <v>555950</v>
      </c>
      <c r="V1653" s="171"/>
      <c r="W1653" s="173">
        <f t="shared" si="164"/>
        <v>0</v>
      </c>
      <c r="X1653" s="174" t="str">
        <f t="shared" si="165"/>
        <v>8</v>
      </c>
      <c r="Y1653" s="171"/>
      <c r="Z1653" s="172">
        <f t="shared" si="166"/>
        <v>44476</v>
      </c>
      <c r="AA1653" s="175">
        <f>VLOOKUP(G1653,Ma_KH!$A:$R,14,0)</f>
        <v>60</v>
      </c>
    </row>
    <row r="1654" spans="1:27" hidden="1" x14ac:dyDescent="0.25">
      <c r="A1654" s="176">
        <v>45993</v>
      </c>
      <c r="B1654" s="177">
        <v>4180768037</v>
      </c>
      <c r="C1654" s="178" t="s">
        <v>7767</v>
      </c>
      <c r="D1654" s="179">
        <v>45995</v>
      </c>
      <c r="E1654" s="180"/>
      <c r="F1654" s="178"/>
      <c r="G1654" s="32" t="s">
        <v>7799</v>
      </c>
      <c r="H1654" s="180"/>
      <c r="I1654" s="475" t="s">
        <v>8013</v>
      </c>
      <c r="J1654" s="182" t="s">
        <v>7234</v>
      </c>
      <c r="K1654" s="182" t="s">
        <v>7820</v>
      </c>
      <c r="L1654" s="21" t="str">
        <f>VLOOKUP($K1654,TONG_SL!$A:$D,2,0)</f>
        <v>Giò lụa cây 250g</v>
      </c>
      <c r="N1654" s="21" t="str">
        <f t="shared" si="167"/>
        <v>K-C6</v>
      </c>
      <c r="Q1654" s="21" t="str">
        <f>VLOOKUP(K1654,TONG_SL!$A:$D,3,0)</f>
        <v>Túi</v>
      </c>
      <c r="R1654" s="106">
        <v>9</v>
      </c>
      <c r="S1654" s="171"/>
      <c r="T1654" s="171">
        <f>VLOOKUP(VLOOKUP(G1654,Ma_KH!$A:$R,18,0)&amp;K1654,Gia_MB!$A:$F,6,0)</f>
        <v>49500</v>
      </c>
      <c r="U1654" s="172">
        <f t="shared" si="163"/>
        <v>445500</v>
      </c>
      <c r="V1654" s="171"/>
      <c r="W1654" s="173">
        <f t="shared" si="164"/>
        <v>0</v>
      </c>
      <c r="X1654" s="174" t="str">
        <f t="shared" si="165"/>
        <v>8</v>
      </c>
      <c r="Y1654" s="171"/>
      <c r="Z1654" s="172">
        <f t="shared" si="166"/>
        <v>35640</v>
      </c>
      <c r="AA1654" s="175">
        <f>VLOOKUP(G1654,Ma_KH!$A:$R,14,0)</f>
        <v>60</v>
      </c>
    </row>
    <row r="1655" spans="1:27" hidden="1" x14ac:dyDescent="0.25">
      <c r="A1655" s="176">
        <v>45993</v>
      </c>
      <c r="B1655" s="177">
        <v>4180768037</v>
      </c>
      <c r="C1655" s="178" t="s">
        <v>7767</v>
      </c>
      <c r="D1655" s="179">
        <v>45995</v>
      </c>
      <c r="E1655" s="180"/>
      <c r="F1655" s="178"/>
      <c r="G1655" s="32" t="s">
        <v>7799</v>
      </c>
      <c r="H1655" s="180"/>
      <c r="I1655" s="475" t="s">
        <v>8013</v>
      </c>
      <c r="J1655" s="182" t="s">
        <v>7234</v>
      </c>
      <c r="K1655" s="182" t="s">
        <v>7153</v>
      </c>
      <c r="L1655" s="21" t="str">
        <f>VLOOKUP($K1655,TONG_SL!$A:$D,2,0)</f>
        <v>Tai heo muối 200g</v>
      </c>
      <c r="N1655" s="21" t="str">
        <f t="shared" si="167"/>
        <v>K-C6</v>
      </c>
      <c r="Q1655" s="21" t="str">
        <f>VLOOKUP(K1655,TONG_SL!$A:$D,3,0)</f>
        <v>Túi</v>
      </c>
      <c r="R1655" s="106">
        <v>10</v>
      </c>
      <c r="S1655" s="171"/>
      <c r="T1655" s="171">
        <f>VLOOKUP(VLOOKUP(G1655,Ma_KH!$A:$R,18,0)&amp;K1655,Gia_MB!$A:$F,6,0)</f>
        <v>55595</v>
      </c>
      <c r="U1655" s="172">
        <f t="shared" si="163"/>
        <v>555950</v>
      </c>
      <c r="V1655" s="171"/>
      <c r="W1655" s="173">
        <f t="shared" si="164"/>
        <v>0</v>
      </c>
      <c r="X1655" s="174" t="str">
        <f t="shared" si="165"/>
        <v>8</v>
      </c>
      <c r="Y1655" s="171"/>
      <c r="Z1655" s="172">
        <f t="shared" si="166"/>
        <v>44476</v>
      </c>
      <c r="AA1655" s="175">
        <f>VLOOKUP(G1655,Ma_KH!$A:$R,14,0)</f>
        <v>60</v>
      </c>
    </row>
    <row r="1656" spans="1:27" hidden="1" x14ac:dyDescent="0.25">
      <c r="A1656" s="176">
        <v>45993</v>
      </c>
      <c r="B1656" s="177">
        <v>4180768037</v>
      </c>
      <c r="C1656" s="178" t="s">
        <v>7767</v>
      </c>
      <c r="D1656" s="179">
        <v>45995</v>
      </c>
      <c r="E1656" s="180"/>
      <c r="F1656" s="178"/>
      <c r="G1656" s="32" t="s">
        <v>7799</v>
      </c>
      <c r="H1656" s="180"/>
      <c r="I1656" s="475" t="s">
        <v>8013</v>
      </c>
      <c r="J1656" s="182" t="s">
        <v>7234</v>
      </c>
      <c r="K1656" s="182" t="s">
        <v>30</v>
      </c>
      <c r="L1656" s="21" t="str">
        <f>VLOOKUP($K1656,TONG_SL!$A:$D,2,0)</f>
        <v>Gà muối 500g</v>
      </c>
      <c r="N1656" s="21" t="str">
        <f t="shared" si="167"/>
        <v>K-C6</v>
      </c>
      <c r="Q1656" s="21" t="str">
        <f>VLOOKUP(K1656,TONG_SL!$A:$D,3,0)</f>
        <v>Túi</v>
      </c>
      <c r="R1656" s="106">
        <v>10</v>
      </c>
      <c r="S1656" s="171"/>
      <c r="T1656" s="171">
        <f>VLOOKUP(VLOOKUP(G1656,Ma_KH!$A:$R,18,0)&amp;K1656,Gia_MB!$A:$F,6,0)</f>
        <v>116611</v>
      </c>
      <c r="U1656" s="172">
        <f t="shared" si="163"/>
        <v>1166110</v>
      </c>
      <c r="V1656" s="171"/>
      <c r="W1656" s="173">
        <f t="shared" si="164"/>
        <v>0</v>
      </c>
      <c r="X1656" s="174" t="str">
        <f t="shared" si="165"/>
        <v>8</v>
      </c>
      <c r="Y1656" s="171"/>
      <c r="Z1656" s="172">
        <f t="shared" si="166"/>
        <v>93288.8</v>
      </c>
      <c r="AA1656" s="175">
        <f>VLOOKUP(G1656,Ma_KH!$A:$R,14,0)</f>
        <v>60</v>
      </c>
    </row>
    <row r="1657" spans="1:27" hidden="1" x14ac:dyDescent="0.25">
      <c r="A1657" s="176">
        <v>45993</v>
      </c>
      <c r="B1657" s="177">
        <v>4180768037</v>
      </c>
      <c r="C1657" s="178" t="s">
        <v>7767</v>
      </c>
      <c r="D1657" s="179">
        <v>45995</v>
      </c>
      <c r="E1657" s="180"/>
      <c r="F1657" s="178"/>
      <c r="G1657" s="32" t="s">
        <v>7799</v>
      </c>
      <c r="H1657" s="180"/>
      <c r="I1657" s="475" t="s">
        <v>8013</v>
      </c>
      <c r="J1657" s="182" t="s">
        <v>7234</v>
      </c>
      <c r="K1657" s="182" t="s">
        <v>7154</v>
      </c>
      <c r="L1657" s="21" t="str">
        <f>VLOOKUP($K1657,TONG_SL!$A:$D,2,0)</f>
        <v>Chả cốm 300g</v>
      </c>
      <c r="N1657" s="21" t="str">
        <f t="shared" si="167"/>
        <v>K-C6</v>
      </c>
      <c r="Q1657" s="21" t="str">
        <f>VLOOKUP(K1657,TONG_SL!$A:$D,3,0)</f>
        <v>Túi</v>
      </c>
      <c r="R1657" s="106">
        <v>6</v>
      </c>
      <c r="S1657" s="171"/>
      <c r="T1657" s="171">
        <f>VLOOKUP(VLOOKUP(G1657,Ma_KH!$A:$R,18,0)&amp;K1657,Gia_MB!$A:$F,6,0)</f>
        <v>74250</v>
      </c>
      <c r="U1657" s="172">
        <f t="shared" si="163"/>
        <v>445500</v>
      </c>
      <c r="V1657" s="171"/>
      <c r="W1657" s="173">
        <f t="shared" si="164"/>
        <v>0</v>
      </c>
      <c r="X1657" s="174" t="str">
        <f t="shared" si="165"/>
        <v>8</v>
      </c>
      <c r="Y1657" s="171"/>
      <c r="Z1657" s="172">
        <f t="shared" si="166"/>
        <v>35640</v>
      </c>
      <c r="AA1657" s="175">
        <f>VLOOKUP(G1657,Ma_KH!$A:$R,14,0)</f>
        <v>60</v>
      </c>
    </row>
    <row r="1658" spans="1:27" hidden="1" x14ac:dyDescent="0.25">
      <c r="A1658" s="176">
        <v>45993</v>
      </c>
      <c r="B1658" s="177">
        <v>4180768037</v>
      </c>
      <c r="C1658" s="178" t="s">
        <v>7767</v>
      </c>
      <c r="D1658" s="179">
        <v>45995</v>
      </c>
      <c r="E1658" s="180"/>
      <c r="F1658" s="178"/>
      <c r="G1658" s="32" t="s">
        <v>7799</v>
      </c>
      <c r="H1658" s="180"/>
      <c r="I1658" s="475" t="s">
        <v>8013</v>
      </c>
      <c r="J1658" s="182" t="s">
        <v>7234</v>
      </c>
      <c r="K1658" s="182" t="s">
        <v>32</v>
      </c>
      <c r="L1658" s="21" t="str">
        <f>VLOOKUP($K1658,TONG_SL!$A:$D,2,0)</f>
        <v>Giò Tai Lưỡi Xào 250g</v>
      </c>
      <c r="N1658" s="21" t="str">
        <f t="shared" si="167"/>
        <v>K-C6</v>
      </c>
      <c r="Q1658" s="21" t="str">
        <f>VLOOKUP(K1658,TONG_SL!$A:$D,3,0)</f>
        <v>Túi</v>
      </c>
      <c r="R1658" s="106">
        <v>6</v>
      </c>
      <c r="S1658" s="171"/>
      <c r="T1658" s="171">
        <f>VLOOKUP(VLOOKUP(G1658,Ma_KH!$A:$R,18,0)&amp;K1658,Gia_MB!$A:$F,6,0)</f>
        <v>50182</v>
      </c>
      <c r="U1658" s="172">
        <f t="shared" si="163"/>
        <v>301092</v>
      </c>
      <c r="V1658" s="171"/>
      <c r="W1658" s="173">
        <f t="shared" si="164"/>
        <v>0</v>
      </c>
      <c r="X1658" s="174" t="str">
        <f t="shared" si="165"/>
        <v>8</v>
      </c>
      <c r="Y1658" s="171"/>
      <c r="Z1658" s="172">
        <f t="shared" si="166"/>
        <v>24087.360000000001</v>
      </c>
      <c r="AA1658" s="175">
        <f>VLOOKUP(G1658,Ma_KH!$A:$R,14,0)</f>
        <v>60</v>
      </c>
    </row>
    <row r="1659" spans="1:27" hidden="1" x14ac:dyDescent="0.25">
      <c r="A1659" s="176">
        <v>45993</v>
      </c>
      <c r="B1659" s="177">
        <v>4180768037</v>
      </c>
      <c r="C1659" s="178" t="s">
        <v>7767</v>
      </c>
      <c r="D1659" s="179">
        <v>45995</v>
      </c>
      <c r="E1659" s="180"/>
      <c r="F1659" s="178"/>
      <c r="G1659" s="32" t="s">
        <v>7799</v>
      </c>
      <c r="H1659" s="180"/>
      <c r="I1659" s="475" t="s">
        <v>8013</v>
      </c>
      <c r="J1659" s="182" t="s">
        <v>7234</v>
      </c>
      <c r="K1659" s="182" t="s">
        <v>48</v>
      </c>
      <c r="L1659" s="21" t="str">
        <f>VLOOKUP($K1659,TONG_SL!$A:$D,2,0)</f>
        <v>Mọc Nấm Hương 250g</v>
      </c>
      <c r="N1659" s="21" t="str">
        <f t="shared" si="167"/>
        <v>K-C6</v>
      </c>
      <c r="Q1659" s="21" t="str">
        <f>VLOOKUP(K1659,TONG_SL!$A:$D,3,0)</f>
        <v>Túi</v>
      </c>
      <c r="R1659" s="106">
        <v>6</v>
      </c>
      <c r="S1659" s="171"/>
      <c r="T1659" s="171">
        <f>VLOOKUP(VLOOKUP(G1659,Ma_KH!$A:$R,18,0)&amp;K1659,Gia_MB!$A:$F,6,0)</f>
        <v>46000</v>
      </c>
      <c r="U1659" s="172">
        <f t="shared" si="163"/>
        <v>276000</v>
      </c>
      <c r="V1659" s="171"/>
      <c r="W1659" s="173">
        <f t="shared" si="164"/>
        <v>0</v>
      </c>
      <c r="X1659" s="174" t="str">
        <f t="shared" si="165"/>
        <v>8</v>
      </c>
      <c r="Y1659" s="171"/>
      <c r="Z1659" s="172">
        <f t="shared" si="166"/>
        <v>22080</v>
      </c>
      <c r="AA1659" s="175">
        <f>VLOOKUP(G1659,Ma_KH!$A:$R,14,0)</f>
        <v>60</v>
      </c>
    </row>
    <row r="1660" spans="1:27" hidden="1" x14ac:dyDescent="0.25">
      <c r="A1660" s="176">
        <v>45993</v>
      </c>
      <c r="B1660" s="177">
        <v>4180768037</v>
      </c>
      <c r="C1660" s="178" t="s">
        <v>7767</v>
      </c>
      <c r="D1660" s="179">
        <v>45995</v>
      </c>
      <c r="E1660" s="180"/>
      <c r="F1660" s="178"/>
      <c r="G1660" s="32" t="s">
        <v>7799</v>
      </c>
      <c r="H1660" s="180"/>
      <c r="I1660" s="475" t="s">
        <v>8013</v>
      </c>
      <c r="J1660" s="182" t="s">
        <v>7234</v>
      </c>
      <c r="K1660" s="182" t="s">
        <v>7821</v>
      </c>
      <c r="L1660" s="21" t="str">
        <f>VLOOKUP($K1660,TONG_SL!$A:$D,2,0)</f>
        <v>Giò sụn gà 250g</v>
      </c>
      <c r="N1660" s="21" t="str">
        <f t="shared" si="167"/>
        <v>K-C6</v>
      </c>
      <c r="Q1660" s="21" t="str">
        <f>VLOOKUP(K1660,TONG_SL!$A:$D,3,0)</f>
        <v>Túi</v>
      </c>
      <c r="R1660" s="106">
        <v>6</v>
      </c>
      <c r="S1660" s="171"/>
      <c r="T1660" s="171">
        <f>VLOOKUP(VLOOKUP(G1660,Ma_KH!$A:$R,18,0)&amp;K1660,Gia_MB!$A:$F,6,0)</f>
        <v>50400</v>
      </c>
      <c r="U1660" s="172">
        <f t="shared" si="163"/>
        <v>302400</v>
      </c>
      <c r="V1660" s="171"/>
      <c r="W1660" s="173">
        <f t="shared" si="164"/>
        <v>0</v>
      </c>
      <c r="X1660" s="174" t="str">
        <f t="shared" si="165"/>
        <v>8</v>
      </c>
      <c r="Y1660" s="171"/>
      <c r="Z1660" s="172">
        <f t="shared" si="166"/>
        <v>24192</v>
      </c>
      <c r="AA1660" s="175">
        <f>VLOOKUP(G1660,Ma_KH!$A:$R,14,0)</f>
        <v>60</v>
      </c>
    </row>
    <row r="1661" spans="1:27" hidden="1" x14ac:dyDescent="0.25">
      <c r="A1661" s="176">
        <v>45993</v>
      </c>
      <c r="B1661" s="177">
        <v>4180768037</v>
      </c>
      <c r="C1661" s="178" t="s">
        <v>7767</v>
      </c>
      <c r="D1661" s="179">
        <v>45995</v>
      </c>
      <c r="E1661" s="180"/>
      <c r="F1661" s="178"/>
      <c r="G1661" s="32" t="s">
        <v>7799</v>
      </c>
      <c r="H1661" s="180"/>
      <c r="I1661" s="475" t="s">
        <v>8013</v>
      </c>
      <c r="J1661" s="182" t="s">
        <v>7234</v>
      </c>
      <c r="K1661" s="182" t="s">
        <v>27</v>
      </c>
      <c r="L1661" s="21" t="str">
        <f>VLOOKUP($K1661,TONG_SL!$A:$D,2,0)</f>
        <v>Chân giò heo muối 300g</v>
      </c>
      <c r="N1661" s="21" t="str">
        <f t="shared" si="167"/>
        <v>K-C6</v>
      </c>
      <c r="Q1661" s="21" t="str">
        <f>VLOOKUP(K1661,TONG_SL!$A:$D,3,0)</f>
        <v>Túi</v>
      </c>
      <c r="R1661" s="106">
        <v>6</v>
      </c>
      <c r="S1661" s="171"/>
      <c r="T1661" s="171">
        <f>VLOOKUP(VLOOKUP(G1661,Ma_KH!$A:$R,18,0)&amp;K1661,Gia_MB!$A:$F,6,0)</f>
        <v>73431</v>
      </c>
      <c r="U1661" s="172">
        <f t="shared" si="163"/>
        <v>440586</v>
      </c>
      <c r="V1661" s="171"/>
      <c r="W1661" s="173">
        <f t="shared" si="164"/>
        <v>0</v>
      </c>
      <c r="X1661" s="174" t="str">
        <f t="shared" si="165"/>
        <v>8</v>
      </c>
      <c r="Y1661" s="171"/>
      <c r="Z1661" s="172">
        <f t="shared" si="166"/>
        <v>35246.879999999997</v>
      </c>
      <c r="AA1661" s="175">
        <f>VLOOKUP(G1661,Ma_KH!$A:$R,14,0)</f>
        <v>60</v>
      </c>
    </row>
    <row r="1662" spans="1:27" hidden="1" x14ac:dyDescent="0.25">
      <c r="A1662" s="176">
        <v>45993</v>
      </c>
      <c r="B1662" s="177">
        <v>4180768042</v>
      </c>
      <c r="C1662" s="178" t="s">
        <v>7767</v>
      </c>
      <c r="D1662" s="179">
        <v>45995</v>
      </c>
      <c r="E1662" s="180"/>
      <c r="F1662" s="178"/>
      <c r="G1662" s="32" t="s">
        <v>7799</v>
      </c>
      <c r="H1662" s="180"/>
      <c r="I1662" s="475" t="s">
        <v>8014</v>
      </c>
      <c r="J1662" s="182" t="s">
        <v>7234</v>
      </c>
      <c r="K1662" s="182" t="s">
        <v>48</v>
      </c>
      <c r="L1662" s="21" t="str">
        <f>VLOOKUP($K1662,TONG_SL!$A:$D,2,0)</f>
        <v>Mọc Nấm Hương 250g</v>
      </c>
      <c r="N1662" s="21" t="str">
        <f t="shared" si="167"/>
        <v>K-C6</v>
      </c>
      <c r="Q1662" s="21" t="str">
        <f>VLOOKUP(K1662,TONG_SL!$A:$D,3,0)</f>
        <v>Túi</v>
      </c>
      <c r="R1662" s="106">
        <v>6</v>
      </c>
      <c r="S1662" s="171"/>
      <c r="T1662" s="171">
        <f>VLOOKUP(VLOOKUP(G1662,Ma_KH!$A:$R,18,0)&amp;K1662,Gia_MB!$A:$F,6,0)</f>
        <v>46000</v>
      </c>
      <c r="U1662" s="172">
        <f t="shared" si="163"/>
        <v>276000</v>
      </c>
      <c r="V1662" s="171"/>
      <c r="W1662" s="173">
        <f t="shared" si="164"/>
        <v>0</v>
      </c>
      <c r="X1662" s="174" t="str">
        <f t="shared" si="165"/>
        <v>8</v>
      </c>
      <c r="Y1662" s="171"/>
      <c r="Z1662" s="172">
        <f t="shared" si="166"/>
        <v>22080</v>
      </c>
      <c r="AA1662" s="175">
        <f>VLOOKUP(G1662,Ma_KH!$A:$R,14,0)</f>
        <v>60</v>
      </c>
    </row>
    <row r="1663" spans="1:27" hidden="1" x14ac:dyDescent="0.25">
      <c r="A1663" s="176">
        <v>45993</v>
      </c>
      <c r="B1663" s="177">
        <v>4180768042</v>
      </c>
      <c r="C1663" s="178" t="s">
        <v>7767</v>
      </c>
      <c r="D1663" s="179">
        <v>45995</v>
      </c>
      <c r="E1663" s="180"/>
      <c r="F1663" s="178"/>
      <c r="G1663" s="32" t="s">
        <v>7799</v>
      </c>
      <c r="H1663" s="180"/>
      <c r="I1663" s="475" t="s">
        <v>8014</v>
      </c>
      <c r="J1663" s="182" t="s">
        <v>7234</v>
      </c>
      <c r="K1663" s="182" t="s">
        <v>7820</v>
      </c>
      <c r="L1663" s="21" t="str">
        <f>VLOOKUP($K1663,TONG_SL!$A:$D,2,0)</f>
        <v>Giò lụa cây 250g</v>
      </c>
      <c r="N1663" s="21" t="str">
        <f t="shared" si="167"/>
        <v>K-C6</v>
      </c>
      <c r="Q1663" s="21" t="str">
        <f>VLOOKUP(K1663,TONG_SL!$A:$D,3,0)</f>
        <v>Túi</v>
      </c>
      <c r="R1663" s="106">
        <v>6</v>
      </c>
      <c r="S1663" s="171"/>
      <c r="T1663" s="171">
        <f>VLOOKUP(VLOOKUP(G1663,Ma_KH!$A:$R,18,0)&amp;K1663,Gia_MB!$A:$F,6,0)</f>
        <v>49500</v>
      </c>
      <c r="U1663" s="172">
        <f t="shared" si="163"/>
        <v>297000</v>
      </c>
      <c r="V1663" s="171"/>
      <c r="W1663" s="173">
        <f t="shared" si="164"/>
        <v>0</v>
      </c>
      <c r="X1663" s="174" t="str">
        <f t="shared" si="165"/>
        <v>8</v>
      </c>
      <c r="Y1663" s="171"/>
      <c r="Z1663" s="172">
        <f t="shared" si="166"/>
        <v>23760</v>
      </c>
      <c r="AA1663" s="175">
        <f>VLOOKUP(G1663,Ma_KH!$A:$R,14,0)</f>
        <v>60</v>
      </c>
    </row>
    <row r="1664" spans="1:27" hidden="1" x14ac:dyDescent="0.25">
      <c r="A1664" s="176">
        <v>45993</v>
      </c>
      <c r="B1664" s="177">
        <v>4180768042</v>
      </c>
      <c r="C1664" s="178" t="s">
        <v>7767</v>
      </c>
      <c r="D1664" s="179">
        <v>45995</v>
      </c>
      <c r="E1664" s="180"/>
      <c r="F1664" s="178"/>
      <c r="G1664" s="32" t="s">
        <v>7799</v>
      </c>
      <c r="H1664" s="180"/>
      <c r="I1664" s="475" t="s">
        <v>8014</v>
      </c>
      <c r="J1664" s="182" t="s">
        <v>7234</v>
      </c>
      <c r="K1664" s="182" t="s">
        <v>27</v>
      </c>
      <c r="L1664" s="21" t="str">
        <f>VLOOKUP($K1664,TONG_SL!$A:$D,2,0)</f>
        <v>Chân giò heo muối 300g</v>
      </c>
      <c r="N1664" s="21" t="str">
        <f t="shared" si="167"/>
        <v>K-C6</v>
      </c>
      <c r="Q1664" s="21" t="str">
        <f>VLOOKUP(K1664,TONG_SL!$A:$D,3,0)</f>
        <v>Túi</v>
      </c>
      <c r="R1664" s="106">
        <v>10</v>
      </c>
      <c r="S1664" s="171"/>
      <c r="T1664" s="171">
        <f>VLOOKUP(VLOOKUP(G1664,Ma_KH!$A:$R,18,0)&amp;K1664,Gia_MB!$A:$F,6,0)</f>
        <v>73431</v>
      </c>
      <c r="U1664" s="172">
        <f t="shared" si="163"/>
        <v>734310</v>
      </c>
      <c r="V1664" s="171"/>
      <c r="W1664" s="173">
        <f t="shared" si="164"/>
        <v>0</v>
      </c>
      <c r="X1664" s="174" t="str">
        <f t="shared" si="165"/>
        <v>8</v>
      </c>
      <c r="Y1664" s="171"/>
      <c r="Z1664" s="172">
        <f t="shared" si="166"/>
        <v>58744.800000000003</v>
      </c>
      <c r="AA1664" s="175">
        <f>VLOOKUP(G1664,Ma_KH!$A:$R,14,0)</f>
        <v>60</v>
      </c>
    </row>
    <row r="1665" spans="1:27" hidden="1" x14ac:dyDescent="0.25">
      <c r="A1665" s="176">
        <v>45993</v>
      </c>
      <c r="B1665" s="177">
        <v>4180768042</v>
      </c>
      <c r="C1665" s="178" t="s">
        <v>7767</v>
      </c>
      <c r="D1665" s="179">
        <v>45995</v>
      </c>
      <c r="E1665" s="180"/>
      <c r="F1665" s="178"/>
      <c r="G1665" s="32" t="s">
        <v>7799</v>
      </c>
      <c r="H1665" s="180"/>
      <c r="I1665" s="475" t="s">
        <v>8014</v>
      </c>
      <c r="J1665" s="182" t="s">
        <v>7234</v>
      </c>
      <c r="K1665" s="182" t="s">
        <v>7153</v>
      </c>
      <c r="L1665" s="21" t="str">
        <f>VLOOKUP($K1665,TONG_SL!$A:$D,2,0)</f>
        <v>Tai heo muối 200g</v>
      </c>
      <c r="N1665" s="21" t="str">
        <f t="shared" si="167"/>
        <v>K-C6</v>
      </c>
      <c r="Q1665" s="21" t="str">
        <f>VLOOKUP(K1665,TONG_SL!$A:$D,3,0)</f>
        <v>Túi</v>
      </c>
      <c r="R1665" s="106">
        <v>6</v>
      </c>
      <c r="S1665" s="171"/>
      <c r="T1665" s="171">
        <f>VLOOKUP(VLOOKUP(G1665,Ma_KH!$A:$R,18,0)&amp;K1665,Gia_MB!$A:$F,6,0)</f>
        <v>55595</v>
      </c>
      <c r="U1665" s="172">
        <f t="shared" si="163"/>
        <v>333570</v>
      </c>
      <c r="V1665" s="171"/>
      <c r="W1665" s="173">
        <f t="shared" si="164"/>
        <v>0</v>
      </c>
      <c r="X1665" s="174" t="str">
        <f t="shared" si="165"/>
        <v>8</v>
      </c>
      <c r="Y1665" s="171"/>
      <c r="Z1665" s="172">
        <f t="shared" si="166"/>
        <v>26685.600000000002</v>
      </c>
      <c r="AA1665" s="175">
        <f>VLOOKUP(G1665,Ma_KH!$A:$R,14,0)</f>
        <v>60</v>
      </c>
    </row>
    <row r="1666" spans="1:27" hidden="1" x14ac:dyDescent="0.25">
      <c r="A1666" s="176">
        <v>45993</v>
      </c>
      <c r="B1666" s="177">
        <v>4180768042</v>
      </c>
      <c r="C1666" s="178" t="s">
        <v>7767</v>
      </c>
      <c r="D1666" s="179">
        <v>45995</v>
      </c>
      <c r="E1666" s="180"/>
      <c r="F1666" s="178"/>
      <c r="G1666" s="32" t="s">
        <v>7799</v>
      </c>
      <c r="H1666" s="180"/>
      <c r="I1666" s="475" t="s">
        <v>8014</v>
      </c>
      <c r="J1666" s="182" t="s">
        <v>7234</v>
      </c>
      <c r="K1666" s="182" t="s">
        <v>30</v>
      </c>
      <c r="L1666" s="21" t="str">
        <f>VLOOKUP($K1666,TONG_SL!$A:$D,2,0)</f>
        <v>Gà muối 500g</v>
      </c>
      <c r="N1666" s="21" t="str">
        <f t="shared" si="167"/>
        <v>K-C6</v>
      </c>
      <c r="Q1666" s="21" t="str">
        <f>VLOOKUP(K1666,TONG_SL!$A:$D,3,0)</f>
        <v>Túi</v>
      </c>
      <c r="R1666" s="106">
        <v>10</v>
      </c>
      <c r="S1666" s="171"/>
      <c r="T1666" s="171">
        <f>VLOOKUP(VLOOKUP(G1666,Ma_KH!$A:$R,18,0)&amp;K1666,Gia_MB!$A:$F,6,0)</f>
        <v>116611</v>
      </c>
      <c r="U1666" s="172">
        <f t="shared" si="163"/>
        <v>1166110</v>
      </c>
      <c r="V1666" s="171"/>
      <c r="W1666" s="173">
        <f t="shared" si="164"/>
        <v>0</v>
      </c>
      <c r="X1666" s="174" t="str">
        <f t="shared" si="165"/>
        <v>8</v>
      </c>
      <c r="Y1666" s="171"/>
      <c r="Z1666" s="172">
        <f t="shared" si="166"/>
        <v>93288.8</v>
      </c>
      <c r="AA1666" s="175">
        <f>VLOOKUP(G1666,Ma_KH!$A:$R,14,0)</f>
        <v>60</v>
      </c>
    </row>
    <row r="1667" spans="1:27" hidden="1" x14ac:dyDescent="0.25">
      <c r="A1667" s="176">
        <v>45993</v>
      </c>
      <c r="B1667" s="177">
        <v>4180768042</v>
      </c>
      <c r="C1667" s="178" t="s">
        <v>7767</v>
      </c>
      <c r="D1667" s="179">
        <v>45995</v>
      </c>
      <c r="E1667" s="180"/>
      <c r="F1667" s="178"/>
      <c r="G1667" s="32" t="s">
        <v>7799</v>
      </c>
      <c r="H1667" s="180"/>
      <c r="I1667" s="475" t="s">
        <v>8014</v>
      </c>
      <c r="J1667" s="182" t="s">
        <v>7234</v>
      </c>
      <c r="K1667" s="182" t="s">
        <v>7154</v>
      </c>
      <c r="L1667" s="21" t="str">
        <f>VLOOKUP($K1667,TONG_SL!$A:$D,2,0)</f>
        <v>Chả cốm 300g</v>
      </c>
      <c r="N1667" s="21" t="str">
        <f t="shared" si="167"/>
        <v>K-C6</v>
      </c>
      <c r="Q1667" s="21" t="str">
        <f>VLOOKUP(K1667,TONG_SL!$A:$D,3,0)</f>
        <v>Túi</v>
      </c>
      <c r="R1667" s="106">
        <v>5</v>
      </c>
      <c r="S1667" s="171"/>
      <c r="T1667" s="171">
        <f>VLOOKUP(VLOOKUP(G1667,Ma_KH!$A:$R,18,0)&amp;K1667,Gia_MB!$A:$F,6,0)</f>
        <v>74250</v>
      </c>
      <c r="U1667" s="172">
        <f t="shared" si="163"/>
        <v>371250</v>
      </c>
      <c r="V1667" s="171"/>
      <c r="W1667" s="173">
        <f t="shared" si="164"/>
        <v>0</v>
      </c>
      <c r="X1667" s="174" t="str">
        <f t="shared" si="165"/>
        <v>8</v>
      </c>
      <c r="Y1667" s="171"/>
      <c r="Z1667" s="172">
        <f t="shared" si="166"/>
        <v>29700</v>
      </c>
      <c r="AA1667" s="175">
        <f>VLOOKUP(G1667,Ma_KH!$A:$R,14,0)</f>
        <v>60</v>
      </c>
    </row>
    <row r="1668" spans="1:27" hidden="1" x14ac:dyDescent="0.25">
      <c r="A1668" s="176">
        <v>45993</v>
      </c>
      <c r="B1668" s="177">
        <v>4180768042</v>
      </c>
      <c r="C1668" s="178" t="s">
        <v>7767</v>
      </c>
      <c r="D1668" s="179">
        <v>45995</v>
      </c>
      <c r="E1668" s="180"/>
      <c r="F1668" s="178"/>
      <c r="G1668" s="32" t="s">
        <v>7799</v>
      </c>
      <c r="H1668" s="180"/>
      <c r="I1668" s="475" t="s">
        <v>8014</v>
      </c>
      <c r="J1668" s="182" t="s">
        <v>7234</v>
      </c>
      <c r="K1668" s="182" t="s">
        <v>7821</v>
      </c>
      <c r="L1668" s="21" t="str">
        <f>VLOOKUP($K1668,TONG_SL!$A:$D,2,0)</f>
        <v>Giò sụn gà 250g</v>
      </c>
      <c r="N1668" s="21" t="str">
        <f t="shared" si="167"/>
        <v>K-C6</v>
      </c>
      <c r="Q1668" s="21" t="str">
        <f>VLOOKUP(K1668,TONG_SL!$A:$D,3,0)</f>
        <v>Túi</v>
      </c>
      <c r="R1668" s="106">
        <v>6</v>
      </c>
      <c r="S1668" s="171"/>
      <c r="T1668" s="171">
        <f>VLOOKUP(VLOOKUP(G1668,Ma_KH!$A:$R,18,0)&amp;K1668,Gia_MB!$A:$F,6,0)</f>
        <v>50400</v>
      </c>
      <c r="U1668" s="172">
        <f t="shared" si="163"/>
        <v>302400</v>
      </c>
      <c r="V1668" s="171"/>
      <c r="W1668" s="173">
        <f t="shared" si="164"/>
        <v>0</v>
      </c>
      <c r="X1668" s="174" t="str">
        <f t="shared" si="165"/>
        <v>8</v>
      </c>
      <c r="Y1668" s="171"/>
      <c r="Z1668" s="172">
        <f t="shared" si="166"/>
        <v>24192</v>
      </c>
      <c r="AA1668" s="175">
        <f>VLOOKUP(G1668,Ma_KH!$A:$R,14,0)</f>
        <v>60</v>
      </c>
    </row>
    <row r="1669" spans="1:27" hidden="1" x14ac:dyDescent="0.25">
      <c r="A1669" s="176">
        <v>45993</v>
      </c>
      <c r="B1669" s="177">
        <v>4180768042</v>
      </c>
      <c r="C1669" s="178" t="s">
        <v>7767</v>
      </c>
      <c r="D1669" s="179">
        <v>45995</v>
      </c>
      <c r="E1669" s="180"/>
      <c r="F1669" s="178"/>
      <c r="G1669" s="32" t="s">
        <v>7799</v>
      </c>
      <c r="H1669" s="180"/>
      <c r="I1669" s="475" t="s">
        <v>8014</v>
      </c>
      <c r="J1669" s="182" t="s">
        <v>7234</v>
      </c>
      <c r="K1669" s="182" t="s">
        <v>32</v>
      </c>
      <c r="L1669" s="21" t="str">
        <f>VLOOKUP($K1669,TONG_SL!$A:$D,2,0)</f>
        <v>Giò Tai Lưỡi Xào 250g</v>
      </c>
      <c r="N1669" s="21" t="str">
        <f t="shared" si="167"/>
        <v>K-C6</v>
      </c>
      <c r="Q1669" s="21" t="str">
        <f>VLOOKUP(K1669,TONG_SL!$A:$D,3,0)</f>
        <v>Túi</v>
      </c>
      <c r="R1669" s="106">
        <v>6</v>
      </c>
      <c r="S1669" s="171"/>
      <c r="T1669" s="171">
        <f>VLOOKUP(VLOOKUP(G1669,Ma_KH!$A:$R,18,0)&amp;K1669,Gia_MB!$A:$F,6,0)</f>
        <v>50182</v>
      </c>
      <c r="U1669" s="172">
        <f t="shared" si="163"/>
        <v>301092</v>
      </c>
      <c r="V1669" s="171"/>
      <c r="W1669" s="173">
        <f t="shared" si="164"/>
        <v>0</v>
      </c>
      <c r="X1669" s="174" t="str">
        <f t="shared" si="165"/>
        <v>8</v>
      </c>
      <c r="Y1669" s="171"/>
      <c r="Z1669" s="172">
        <f t="shared" si="166"/>
        <v>24087.360000000001</v>
      </c>
      <c r="AA1669" s="175">
        <f>VLOOKUP(G1669,Ma_KH!$A:$R,14,0)</f>
        <v>60</v>
      </c>
    </row>
    <row r="1670" spans="1:27" hidden="1" x14ac:dyDescent="0.25">
      <c r="A1670" s="176">
        <v>45993</v>
      </c>
      <c r="B1670" s="177">
        <v>4180767832</v>
      </c>
      <c r="C1670" s="178" t="s">
        <v>7767</v>
      </c>
      <c r="D1670" s="179">
        <v>45995</v>
      </c>
      <c r="E1670" s="180"/>
      <c r="F1670" s="178"/>
      <c r="G1670" s="32" t="s">
        <v>7799</v>
      </c>
      <c r="H1670" s="180"/>
      <c r="I1670" s="475" t="s">
        <v>8015</v>
      </c>
      <c r="J1670" s="182" t="s">
        <v>7234</v>
      </c>
      <c r="K1670" s="182" t="s">
        <v>27</v>
      </c>
      <c r="L1670" s="21" t="str">
        <f>VLOOKUP($K1670,TONG_SL!$A:$D,2,0)</f>
        <v>Chân giò heo muối 300g</v>
      </c>
      <c r="N1670" s="21" t="str">
        <f t="shared" si="167"/>
        <v>K-C6</v>
      </c>
      <c r="Q1670" s="21" t="str">
        <f>VLOOKUP(K1670,TONG_SL!$A:$D,3,0)</f>
        <v>Túi</v>
      </c>
      <c r="R1670" s="106">
        <v>10</v>
      </c>
      <c r="S1670" s="171"/>
      <c r="T1670" s="171">
        <f>VLOOKUP(VLOOKUP(G1670,Ma_KH!$A:$R,18,0)&amp;K1670,Gia_MB!$A:$F,6,0)</f>
        <v>73431</v>
      </c>
      <c r="U1670" s="172">
        <f t="shared" si="163"/>
        <v>734310</v>
      </c>
      <c r="V1670" s="171"/>
      <c r="W1670" s="173">
        <f t="shared" si="164"/>
        <v>0</v>
      </c>
      <c r="X1670" s="174" t="str">
        <f t="shared" si="165"/>
        <v>8</v>
      </c>
      <c r="Y1670" s="171"/>
      <c r="Z1670" s="172">
        <f t="shared" si="166"/>
        <v>58744.800000000003</v>
      </c>
      <c r="AA1670" s="175">
        <f>VLOOKUP(G1670,Ma_KH!$A:$R,14,0)</f>
        <v>60</v>
      </c>
    </row>
    <row r="1671" spans="1:27" hidden="1" x14ac:dyDescent="0.25">
      <c r="A1671" s="176">
        <v>45993</v>
      </c>
      <c r="B1671" s="177">
        <v>4180767832</v>
      </c>
      <c r="C1671" s="178" t="s">
        <v>7767</v>
      </c>
      <c r="D1671" s="179">
        <v>45995</v>
      </c>
      <c r="E1671" s="180"/>
      <c r="F1671" s="178"/>
      <c r="G1671" s="32" t="s">
        <v>7799</v>
      </c>
      <c r="H1671" s="180"/>
      <c r="I1671" s="475" t="s">
        <v>8015</v>
      </c>
      <c r="J1671" s="182" t="s">
        <v>7234</v>
      </c>
      <c r="K1671" s="182" t="s">
        <v>30</v>
      </c>
      <c r="L1671" s="21" t="str">
        <f>VLOOKUP($K1671,TONG_SL!$A:$D,2,0)</f>
        <v>Gà muối 500g</v>
      </c>
      <c r="N1671" s="21" t="str">
        <f t="shared" si="167"/>
        <v>K-C6</v>
      </c>
      <c r="Q1671" s="21" t="str">
        <f>VLOOKUP(K1671,TONG_SL!$A:$D,3,0)</f>
        <v>Túi</v>
      </c>
      <c r="R1671" s="106">
        <v>10</v>
      </c>
      <c r="S1671" s="171"/>
      <c r="T1671" s="171">
        <f>VLOOKUP(VLOOKUP(G1671,Ma_KH!$A:$R,18,0)&amp;K1671,Gia_MB!$A:$F,6,0)</f>
        <v>116611</v>
      </c>
      <c r="U1671" s="172">
        <f t="shared" si="163"/>
        <v>1166110</v>
      </c>
      <c r="V1671" s="171"/>
      <c r="W1671" s="173">
        <f t="shared" si="164"/>
        <v>0</v>
      </c>
      <c r="X1671" s="174" t="str">
        <f t="shared" si="165"/>
        <v>8</v>
      </c>
      <c r="Y1671" s="171"/>
      <c r="Z1671" s="172">
        <f t="shared" si="166"/>
        <v>93288.8</v>
      </c>
      <c r="AA1671" s="175">
        <f>VLOOKUP(G1671,Ma_KH!$A:$R,14,0)</f>
        <v>60</v>
      </c>
    </row>
    <row r="1672" spans="1:27" hidden="1" x14ac:dyDescent="0.25">
      <c r="A1672" s="176">
        <v>45993</v>
      </c>
      <c r="B1672" s="177">
        <v>4180767832</v>
      </c>
      <c r="C1672" s="178" t="s">
        <v>7767</v>
      </c>
      <c r="D1672" s="179">
        <v>45995</v>
      </c>
      <c r="E1672" s="180"/>
      <c r="F1672" s="178"/>
      <c r="G1672" s="32" t="s">
        <v>7799</v>
      </c>
      <c r="H1672" s="180"/>
      <c r="I1672" s="475" t="s">
        <v>8015</v>
      </c>
      <c r="J1672" s="182" t="s">
        <v>7234</v>
      </c>
      <c r="K1672" s="182" t="s">
        <v>48</v>
      </c>
      <c r="L1672" s="21" t="str">
        <f>VLOOKUP($K1672,TONG_SL!$A:$D,2,0)</f>
        <v>Mọc Nấm Hương 250g</v>
      </c>
      <c r="N1672" s="21" t="str">
        <f t="shared" si="167"/>
        <v>K-C6</v>
      </c>
      <c r="Q1672" s="21" t="str">
        <f>VLOOKUP(K1672,TONG_SL!$A:$D,3,0)</f>
        <v>Túi</v>
      </c>
      <c r="R1672" s="106">
        <v>9</v>
      </c>
      <c r="S1672" s="171"/>
      <c r="T1672" s="171">
        <f>VLOOKUP(VLOOKUP(G1672,Ma_KH!$A:$R,18,0)&amp;K1672,Gia_MB!$A:$F,6,0)</f>
        <v>46000</v>
      </c>
      <c r="U1672" s="172">
        <f t="shared" si="163"/>
        <v>414000</v>
      </c>
      <c r="V1672" s="171"/>
      <c r="W1672" s="173">
        <f t="shared" si="164"/>
        <v>0</v>
      </c>
      <c r="X1672" s="174" t="str">
        <f t="shared" si="165"/>
        <v>8</v>
      </c>
      <c r="Y1672" s="171"/>
      <c r="Z1672" s="172">
        <f t="shared" si="166"/>
        <v>33120</v>
      </c>
      <c r="AA1672" s="175">
        <f>VLOOKUP(G1672,Ma_KH!$A:$R,14,0)</f>
        <v>60</v>
      </c>
    </row>
    <row r="1673" spans="1:27" hidden="1" x14ac:dyDescent="0.25">
      <c r="A1673" s="176">
        <v>45993</v>
      </c>
      <c r="B1673" s="177">
        <v>4180768075</v>
      </c>
      <c r="C1673" s="178" t="s">
        <v>7767</v>
      </c>
      <c r="D1673" s="179">
        <v>45995</v>
      </c>
      <c r="E1673" s="180"/>
      <c r="F1673" s="178"/>
      <c r="G1673" s="32" t="s">
        <v>8016</v>
      </c>
      <c r="H1673" s="180"/>
      <c r="I1673" s="475" t="s">
        <v>8017</v>
      </c>
      <c r="J1673" s="182" t="s">
        <v>7234</v>
      </c>
      <c r="K1673" s="182" t="s">
        <v>32</v>
      </c>
      <c r="L1673" s="21" t="str">
        <f>VLOOKUP($K1673,TONG_SL!$A:$D,2,0)</f>
        <v>Giò Tai Lưỡi Xào 250g</v>
      </c>
      <c r="N1673" s="21" t="str">
        <f t="shared" si="167"/>
        <v>K-C6</v>
      </c>
      <c r="Q1673" s="21" t="str">
        <f>VLOOKUP(K1673,TONG_SL!$A:$D,3,0)</f>
        <v>Túi</v>
      </c>
      <c r="R1673" s="106">
        <v>6</v>
      </c>
      <c r="S1673" s="171"/>
      <c r="T1673" s="171">
        <f>VLOOKUP(VLOOKUP(G1673,Ma_KH!$A:$R,18,0)&amp;K1673,Gia_MB!$A:$F,6,0)</f>
        <v>50182</v>
      </c>
      <c r="U1673" s="172">
        <f t="shared" si="163"/>
        <v>301092</v>
      </c>
      <c r="V1673" s="171"/>
      <c r="W1673" s="173">
        <f t="shared" si="164"/>
        <v>0</v>
      </c>
      <c r="X1673" s="174" t="str">
        <f t="shared" si="165"/>
        <v>8</v>
      </c>
      <c r="Y1673" s="171"/>
      <c r="Z1673" s="172">
        <f t="shared" si="166"/>
        <v>24087.360000000001</v>
      </c>
      <c r="AA1673" s="175">
        <f>VLOOKUP(G1673,Ma_KH!$A:$R,14,0)</f>
        <v>60</v>
      </c>
    </row>
    <row r="1674" spans="1:27" hidden="1" x14ac:dyDescent="0.25">
      <c r="A1674" s="176">
        <v>45993</v>
      </c>
      <c r="B1674" s="177">
        <v>4180768075</v>
      </c>
      <c r="C1674" s="178" t="s">
        <v>7767</v>
      </c>
      <c r="D1674" s="179">
        <v>45995</v>
      </c>
      <c r="E1674" s="180"/>
      <c r="F1674" s="178"/>
      <c r="G1674" s="32" t="s">
        <v>8016</v>
      </c>
      <c r="H1674" s="180"/>
      <c r="I1674" s="475" t="s">
        <v>8017</v>
      </c>
      <c r="J1674" s="182" t="s">
        <v>7234</v>
      </c>
      <c r="K1674" s="182" t="s">
        <v>7154</v>
      </c>
      <c r="L1674" s="21" t="str">
        <f>VLOOKUP($K1674,TONG_SL!$A:$D,2,0)</f>
        <v>Chả cốm 300g</v>
      </c>
      <c r="N1674" s="21" t="str">
        <f t="shared" si="167"/>
        <v>K-C6</v>
      </c>
      <c r="Q1674" s="21" t="str">
        <f>VLOOKUP(K1674,TONG_SL!$A:$D,3,0)</f>
        <v>Túi</v>
      </c>
      <c r="R1674" s="106">
        <v>4</v>
      </c>
      <c r="S1674" s="171"/>
      <c r="T1674" s="171">
        <f>VLOOKUP(VLOOKUP(G1674,Ma_KH!$A:$R,18,0)&amp;K1674,Gia_MB!$A:$F,6,0)</f>
        <v>74250</v>
      </c>
      <c r="U1674" s="172">
        <f t="shared" si="163"/>
        <v>297000</v>
      </c>
      <c r="V1674" s="171"/>
      <c r="W1674" s="173">
        <f t="shared" si="164"/>
        <v>0</v>
      </c>
      <c r="X1674" s="174" t="str">
        <f t="shared" si="165"/>
        <v>8</v>
      </c>
      <c r="Y1674" s="171"/>
      <c r="Z1674" s="172">
        <f t="shared" si="166"/>
        <v>23760</v>
      </c>
      <c r="AA1674" s="175">
        <f>VLOOKUP(G1674,Ma_KH!$A:$R,14,0)</f>
        <v>60</v>
      </c>
    </row>
    <row r="1675" spans="1:27" hidden="1" x14ac:dyDescent="0.25">
      <c r="A1675" s="176">
        <v>45993</v>
      </c>
      <c r="B1675" s="177">
        <v>4180768075</v>
      </c>
      <c r="C1675" s="178" t="s">
        <v>7767</v>
      </c>
      <c r="D1675" s="179">
        <v>45995</v>
      </c>
      <c r="E1675" s="180"/>
      <c r="F1675" s="178"/>
      <c r="G1675" s="32" t="s">
        <v>8016</v>
      </c>
      <c r="H1675" s="180"/>
      <c r="I1675" s="475" t="s">
        <v>8017</v>
      </c>
      <c r="J1675" s="182" t="s">
        <v>7234</v>
      </c>
      <c r="K1675" s="182" t="s">
        <v>7820</v>
      </c>
      <c r="L1675" s="21" t="str">
        <f>VLOOKUP($K1675,TONG_SL!$A:$D,2,0)</f>
        <v>Giò lụa cây 250g</v>
      </c>
      <c r="N1675" s="21" t="str">
        <f t="shared" si="167"/>
        <v>K-C6</v>
      </c>
      <c r="Q1675" s="21" t="str">
        <f>VLOOKUP(K1675,TONG_SL!$A:$D,3,0)</f>
        <v>Túi</v>
      </c>
      <c r="R1675" s="106">
        <v>6</v>
      </c>
      <c r="S1675" s="171"/>
      <c r="T1675" s="171">
        <f>VLOOKUP(VLOOKUP(G1675,Ma_KH!$A:$R,18,0)&amp;K1675,Gia_MB!$A:$F,6,0)</f>
        <v>49500</v>
      </c>
      <c r="U1675" s="172">
        <f t="shared" si="163"/>
        <v>297000</v>
      </c>
      <c r="V1675" s="171"/>
      <c r="W1675" s="173">
        <f t="shared" si="164"/>
        <v>0</v>
      </c>
      <c r="X1675" s="174" t="str">
        <f t="shared" si="165"/>
        <v>8</v>
      </c>
      <c r="Y1675" s="171"/>
      <c r="Z1675" s="172">
        <f t="shared" si="166"/>
        <v>23760</v>
      </c>
      <c r="AA1675" s="175">
        <f>VLOOKUP(G1675,Ma_KH!$A:$R,14,0)</f>
        <v>60</v>
      </c>
    </row>
    <row r="1676" spans="1:27" hidden="1" x14ac:dyDescent="0.25">
      <c r="A1676" s="176">
        <v>45993</v>
      </c>
      <c r="B1676" s="177">
        <v>4180768075</v>
      </c>
      <c r="C1676" s="178" t="s">
        <v>7767</v>
      </c>
      <c r="D1676" s="179">
        <v>45995</v>
      </c>
      <c r="E1676" s="180"/>
      <c r="F1676" s="178"/>
      <c r="G1676" s="32" t="s">
        <v>8016</v>
      </c>
      <c r="H1676" s="180"/>
      <c r="I1676" s="475" t="s">
        <v>8017</v>
      </c>
      <c r="J1676" s="182" t="s">
        <v>7234</v>
      </c>
      <c r="K1676" s="182" t="s">
        <v>7197</v>
      </c>
      <c r="L1676" s="21" t="str">
        <f>VLOOKUP($K1676,TONG_SL!$A:$D,2,0)</f>
        <v>Gà muối 500g</v>
      </c>
      <c r="N1676" s="21" t="str">
        <f t="shared" si="167"/>
        <v>K-C6</v>
      </c>
      <c r="Q1676" s="21" t="str">
        <f>VLOOKUP(K1676,TONG_SL!$A:$D,3,0)</f>
        <v>Túi</v>
      </c>
      <c r="R1676" s="106">
        <v>6</v>
      </c>
      <c r="S1676" s="171"/>
      <c r="T1676" s="171">
        <f>VLOOKUP(VLOOKUP(G1676,Ma_KH!$A:$R,18,0)&amp;K1676,Gia_MB!$A:$F,6,0)</f>
        <v>116611</v>
      </c>
      <c r="U1676" s="172">
        <f t="shared" si="163"/>
        <v>699666</v>
      </c>
      <c r="V1676" s="171"/>
      <c r="W1676" s="173">
        <f t="shared" si="164"/>
        <v>0</v>
      </c>
      <c r="X1676" s="174" t="str">
        <f t="shared" si="165"/>
        <v>8</v>
      </c>
      <c r="Y1676" s="171"/>
      <c r="Z1676" s="172">
        <f t="shared" si="166"/>
        <v>55973.279999999999</v>
      </c>
      <c r="AA1676" s="175">
        <f>VLOOKUP(G1676,Ma_KH!$A:$R,14,0)</f>
        <v>60</v>
      </c>
    </row>
    <row r="1677" spans="1:27" hidden="1" x14ac:dyDescent="0.25">
      <c r="A1677" s="176">
        <v>45993</v>
      </c>
      <c r="B1677" s="177">
        <v>4180768075</v>
      </c>
      <c r="C1677" s="178" t="s">
        <v>7767</v>
      </c>
      <c r="D1677" s="179">
        <v>45995</v>
      </c>
      <c r="E1677" s="180"/>
      <c r="F1677" s="178"/>
      <c r="G1677" s="32" t="s">
        <v>8016</v>
      </c>
      <c r="H1677" s="180"/>
      <c r="I1677" s="475" t="s">
        <v>8017</v>
      </c>
      <c r="J1677" s="182" t="s">
        <v>7234</v>
      </c>
      <c r="K1677" s="182" t="s">
        <v>7821</v>
      </c>
      <c r="L1677" s="21" t="str">
        <f>VLOOKUP($K1677,TONG_SL!$A:$D,2,0)</f>
        <v>Giò sụn gà 250g</v>
      </c>
      <c r="N1677" s="21" t="str">
        <f t="shared" si="167"/>
        <v>K-C6</v>
      </c>
      <c r="Q1677" s="21" t="str">
        <f>VLOOKUP(K1677,TONG_SL!$A:$D,3,0)</f>
        <v>Túi</v>
      </c>
      <c r="R1677" s="106">
        <v>6</v>
      </c>
      <c r="S1677" s="171"/>
      <c r="T1677" s="171">
        <f>VLOOKUP(VLOOKUP(G1677,Ma_KH!$A:$R,18,0)&amp;K1677,Gia_MB!$A:$F,6,0)</f>
        <v>50400</v>
      </c>
      <c r="U1677" s="172">
        <f t="shared" si="163"/>
        <v>302400</v>
      </c>
      <c r="V1677" s="171"/>
      <c r="W1677" s="173">
        <f t="shared" si="164"/>
        <v>0</v>
      </c>
      <c r="X1677" s="174" t="str">
        <f t="shared" si="165"/>
        <v>8</v>
      </c>
      <c r="Y1677" s="171"/>
      <c r="Z1677" s="172">
        <f t="shared" si="166"/>
        <v>24192</v>
      </c>
      <c r="AA1677" s="175">
        <f>VLOOKUP(G1677,Ma_KH!$A:$R,14,0)</f>
        <v>60</v>
      </c>
    </row>
    <row r="1678" spans="1:27" hidden="1" x14ac:dyDescent="0.25">
      <c r="A1678" s="176">
        <v>45993</v>
      </c>
      <c r="B1678" s="177">
        <v>4180768075</v>
      </c>
      <c r="C1678" s="178" t="s">
        <v>7767</v>
      </c>
      <c r="D1678" s="179">
        <v>45995</v>
      </c>
      <c r="E1678" s="180"/>
      <c r="F1678" s="178"/>
      <c r="G1678" s="32" t="s">
        <v>8016</v>
      </c>
      <c r="H1678" s="180"/>
      <c r="I1678" s="475" t="s">
        <v>8017</v>
      </c>
      <c r="J1678" s="182" t="s">
        <v>7234</v>
      </c>
      <c r="K1678" s="182" t="s">
        <v>48</v>
      </c>
      <c r="L1678" s="21" t="str">
        <f>VLOOKUP($K1678,TONG_SL!$A:$D,2,0)</f>
        <v>Mọc Nấm Hương 250g</v>
      </c>
      <c r="N1678" s="21" t="str">
        <f t="shared" si="167"/>
        <v>K-C6</v>
      </c>
      <c r="Q1678" s="21" t="str">
        <f>VLOOKUP(K1678,TONG_SL!$A:$D,3,0)</f>
        <v>Túi</v>
      </c>
      <c r="R1678" s="106">
        <v>6</v>
      </c>
      <c r="S1678" s="171"/>
      <c r="T1678" s="171">
        <f>VLOOKUP(VLOOKUP(G1678,Ma_KH!$A:$R,18,0)&amp;K1678,Gia_MB!$A:$F,6,0)</f>
        <v>46000</v>
      </c>
      <c r="U1678" s="172">
        <f t="shared" ref="U1678:U1741" si="168">T1678*R1678</f>
        <v>276000</v>
      </c>
      <c r="V1678" s="171"/>
      <c r="W1678" s="173">
        <f t="shared" ref="W1678:W1741" si="169">U1678*V1678</f>
        <v>0</v>
      </c>
      <c r="X1678" s="174" t="str">
        <f t="shared" ref="X1678:X1741" si="170">IF(B1678&lt;&gt;"","8","0")</f>
        <v>8</v>
      </c>
      <c r="Y1678" s="171"/>
      <c r="Z1678" s="172">
        <f t="shared" ref="Z1678:Z1741" si="171">U1678*X1678%</f>
        <v>22080</v>
      </c>
      <c r="AA1678" s="175">
        <f>VLOOKUP(G1678,Ma_KH!$A:$R,14,0)</f>
        <v>60</v>
      </c>
    </row>
    <row r="1679" spans="1:27" hidden="1" x14ac:dyDescent="0.25">
      <c r="A1679" s="176">
        <v>45993</v>
      </c>
      <c r="B1679" s="177">
        <v>4180768075</v>
      </c>
      <c r="C1679" s="178" t="s">
        <v>7767</v>
      </c>
      <c r="D1679" s="179">
        <v>45995</v>
      </c>
      <c r="E1679" s="180"/>
      <c r="F1679" s="178"/>
      <c r="G1679" s="32" t="s">
        <v>8016</v>
      </c>
      <c r="H1679" s="180"/>
      <c r="I1679" s="475" t="s">
        <v>8017</v>
      </c>
      <c r="J1679" s="182" t="s">
        <v>7234</v>
      </c>
      <c r="K1679" s="182" t="s">
        <v>7153</v>
      </c>
      <c r="L1679" s="21" t="str">
        <f>VLOOKUP($K1679,TONG_SL!$A:$D,2,0)</f>
        <v>Tai heo muối 200g</v>
      </c>
      <c r="N1679" s="21" t="str">
        <f t="shared" si="167"/>
        <v>K-C6</v>
      </c>
      <c r="Q1679" s="21" t="str">
        <f>VLOOKUP(K1679,TONG_SL!$A:$D,3,0)</f>
        <v>Túi</v>
      </c>
      <c r="R1679" s="106">
        <v>6</v>
      </c>
      <c r="S1679" s="171"/>
      <c r="T1679" s="171">
        <f>VLOOKUP(VLOOKUP(G1679,Ma_KH!$A:$R,18,0)&amp;K1679,Gia_MB!$A:$F,6,0)</f>
        <v>55595</v>
      </c>
      <c r="U1679" s="172">
        <f t="shared" si="168"/>
        <v>333570</v>
      </c>
      <c r="V1679" s="171"/>
      <c r="W1679" s="173">
        <f t="shared" si="169"/>
        <v>0</v>
      </c>
      <c r="X1679" s="174" t="str">
        <f t="shared" si="170"/>
        <v>8</v>
      </c>
      <c r="Y1679" s="171"/>
      <c r="Z1679" s="172">
        <f t="shared" si="171"/>
        <v>26685.600000000002</v>
      </c>
      <c r="AA1679" s="175">
        <f>VLOOKUP(G1679,Ma_KH!$A:$R,14,0)</f>
        <v>60</v>
      </c>
    </row>
    <row r="1680" spans="1:27" hidden="1" x14ac:dyDescent="0.25">
      <c r="A1680" s="176">
        <v>45993</v>
      </c>
      <c r="B1680" s="177">
        <v>4180768075</v>
      </c>
      <c r="C1680" s="178" t="s">
        <v>7767</v>
      </c>
      <c r="D1680" s="179">
        <v>45995</v>
      </c>
      <c r="E1680" s="180"/>
      <c r="F1680" s="178"/>
      <c r="G1680" s="32" t="s">
        <v>8016</v>
      </c>
      <c r="H1680" s="180"/>
      <c r="I1680" s="475" t="s">
        <v>8017</v>
      </c>
      <c r="J1680" s="182" t="s">
        <v>7234</v>
      </c>
      <c r="K1680" s="182" t="s">
        <v>7187</v>
      </c>
      <c r="L1680" s="21" t="str">
        <f>VLOOKUP($K1680,TONG_SL!$A:$D,2,0)</f>
        <v>Chân giò heo muối 300g</v>
      </c>
      <c r="N1680" s="21" t="str">
        <f t="shared" si="167"/>
        <v>K-C6</v>
      </c>
      <c r="Q1680" s="21" t="str">
        <f>VLOOKUP(K1680,TONG_SL!$A:$D,3,0)</f>
        <v>Túi</v>
      </c>
      <c r="R1680" s="106">
        <v>6</v>
      </c>
      <c r="S1680" s="171"/>
      <c r="T1680" s="171">
        <f>VLOOKUP(VLOOKUP(G1680,Ma_KH!$A:$R,18,0)&amp;K1680,Gia_MB!$A:$F,6,0)</f>
        <v>73431</v>
      </c>
      <c r="U1680" s="172">
        <f t="shared" si="168"/>
        <v>440586</v>
      </c>
      <c r="V1680" s="171"/>
      <c r="W1680" s="173">
        <f t="shared" si="169"/>
        <v>0</v>
      </c>
      <c r="X1680" s="174" t="str">
        <f t="shared" si="170"/>
        <v>8</v>
      </c>
      <c r="Y1680" s="171"/>
      <c r="Z1680" s="172">
        <f t="shared" si="171"/>
        <v>35246.879999999997</v>
      </c>
      <c r="AA1680" s="175">
        <f>VLOOKUP(G1680,Ma_KH!$A:$R,14,0)</f>
        <v>60</v>
      </c>
    </row>
    <row r="1681" spans="1:27" hidden="1" x14ac:dyDescent="0.25">
      <c r="A1681" s="176">
        <v>45993</v>
      </c>
      <c r="B1681" s="177">
        <v>4180768089</v>
      </c>
      <c r="C1681" s="178" t="s">
        <v>7767</v>
      </c>
      <c r="D1681" s="179">
        <v>45995</v>
      </c>
      <c r="E1681" s="180"/>
      <c r="F1681" s="178"/>
      <c r="G1681" s="32" t="s">
        <v>8016</v>
      </c>
      <c r="H1681" s="180"/>
      <c r="I1681" s="475" t="s">
        <v>8018</v>
      </c>
      <c r="J1681" s="182" t="s">
        <v>7234</v>
      </c>
      <c r="K1681" s="182" t="s">
        <v>32</v>
      </c>
      <c r="L1681" s="21" t="str">
        <f>VLOOKUP($K1681,TONG_SL!$A:$D,2,0)</f>
        <v>Giò Tai Lưỡi Xào 250g</v>
      </c>
      <c r="N1681" s="21" t="str">
        <f t="shared" si="167"/>
        <v>K-C6</v>
      </c>
      <c r="Q1681" s="21" t="str">
        <f>VLOOKUP(K1681,TONG_SL!$A:$D,3,0)</f>
        <v>Túi</v>
      </c>
      <c r="R1681" s="106">
        <v>6</v>
      </c>
      <c r="S1681" s="171"/>
      <c r="T1681" s="171">
        <f>VLOOKUP(VLOOKUP(G1681,Ma_KH!$A:$R,18,0)&amp;K1681,Gia_MB!$A:$F,6,0)</f>
        <v>50182</v>
      </c>
      <c r="U1681" s="172">
        <f t="shared" si="168"/>
        <v>301092</v>
      </c>
      <c r="V1681" s="171"/>
      <c r="W1681" s="173">
        <f t="shared" si="169"/>
        <v>0</v>
      </c>
      <c r="X1681" s="174" t="str">
        <f t="shared" si="170"/>
        <v>8</v>
      </c>
      <c r="Y1681" s="171"/>
      <c r="Z1681" s="172">
        <f t="shared" si="171"/>
        <v>24087.360000000001</v>
      </c>
      <c r="AA1681" s="175">
        <f>VLOOKUP(G1681,Ma_KH!$A:$R,14,0)</f>
        <v>60</v>
      </c>
    </row>
    <row r="1682" spans="1:27" hidden="1" x14ac:dyDescent="0.25">
      <c r="A1682" s="176">
        <v>45993</v>
      </c>
      <c r="B1682" s="177">
        <v>4180768089</v>
      </c>
      <c r="C1682" s="178" t="s">
        <v>7767</v>
      </c>
      <c r="D1682" s="179">
        <v>45995</v>
      </c>
      <c r="E1682" s="180"/>
      <c r="F1682" s="178"/>
      <c r="G1682" s="32" t="s">
        <v>8016</v>
      </c>
      <c r="H1682" s="180"/>
      <c r="I1682" s="475" t="s">
        <v>8018</v>
      </c>
      <c r="J1682" s="182" t="s">
        <v>7234</v>
      </c>
      <c r="K1682" s="182" t="s">
        <v>48</v>
      </c>
      <c r="L1682" s="21" t="str">
        <f>VLOOKUP($K1682,TONG_SL!$A:$D,2,0)</f>
        <v>Mọc Nấm Hương 250g</v>
      </c>
      <c r="N1682" s="21" t="str">
        <f t="shared" si="167"/>
        <v>K-C6</v>
      </c>
      <c r="Q1682" s="21" t="str">
        <f>VLOOKUP(K1682,TONG_SL!$A:$D,3,0)</f>
        <v>Túi</v>
      </c>
      <c r="R1682" s="106">
        <v>6</v>
      </c>
      <c r="S1682" s="171"/>
      <c r="T1682" s="171">
        <f>VLOOKUP(VLOOKUP(G1682,Ma_KH!$A:$R,18,0)&amp;K1682,Gia_MB!$A:$F,6,0)</f>
        <v>46000</v>
      </c>
      <c r="U1682" s="172">
        <f t="shared" si="168"/>
        <v>276000</v>
      </c>
      <c r="V1682" s="171"/>
      <c r="W1682" s="173">
        <f t="shared" si="169"/>
        <v>0</v>
      </c>
      <c r="X1682" s="174" t="str">
        <f t="shared" si="170"/>
        <v>8</v>
      </c>
      <c r="Y1682" s="171"/>
      <c r="Z1682" s="172">
        <f t="shared" si="171"/>
        <v>22080</v>
      </c>
      <c r="AA1682" s="175">
        <f>VLOOKUP(G1682,Ma_KH!$A:$R,14,0)</f>
        <v>60</v>
      </c>
    </row>
    <row r="1683" spans="1:27" hidden="1" x14ac:dyDescent="0.25">
      <c r="A1683" s="176">
        <v>45993</v>
      </c>
      <c r="B1683" s="177">
        <v>4180768089</v>
      </c>
      <c r="C1683" s="178" t="s">
        <v>7767</v>
      </c>
      <c r="D1683" s="179">
        <v>45995</v>
      </c>
      <c r="E1683" s="180"/>
      <c r="F1683" s="178"/>
      <c r="G1683" s="32" t="s">
        <v>8016</v>
      </c>
      <c r="H1683" s="180"/>
      <c r="I1683" s="475" t="s">
        <v>8018</v>
      </c>
      <c r="J1683" s="182" t="s">
        <v>7234</v>
      </c>
      <c r="K1683" s="182" t="s">
        <v>7187</v>
      </c>
      <c r="L1683" s="21" t="str">
        <f>VLOOKUP($K1683,TONG_SL!$A:$D,2,0)</f>
        <v>Chân giò heo muối 300g</v>
      </c>
      <c r="N1683" s="21" t="str">
        <f t="shared" si="167"/>
        <v>K-C6</v>
      </c>
      <c r="Q1683" s="21" t="str">
        <f>VLOOKUP(K1683,TONG_SL!$A:$D,3,0)</f>
        <v>Túi</v>
      </c>
      <c r="R1683" s="106">
        <v>6</v>
      </c>
      <c r="S1683" s="171"/>
      <c r="T1683" s="171">
        <f>VLOOKUP(VLOOKUP(G1683,Ma_KH!$A:$R,18,0)&amp;K1683,Gia_MB!$A:$F,6,0)</f>
        <v>73431</v>
      </c>
      <c r="U1683" s="172">
        <f t="shared" si="168"/>
        <v>440586</v>
      </c>
      <c r="V1683" s="171"/>
      <c r="W1683" s="173">
        <f t="shared" si="169"/>
        <v>0</v>
      </c>
      <c r="X1683" s="174" t="str">
        <f t="shared" si="170"/>
        <v>8</v>
      </c>
      <c r="Y1683" s="171"/>
      <c r="Z1683" s="172">
        <f t="shared" si="171"/>
        <v>35246.879999999997</v>
      </c>
      <c r="AA1683" s="175">
        <f>VLOOKUP(G1683,Ma_KH!$A:$R,14,0)</f>
        <v>60</v>
      </c>
    </row>
    <row r="1684" spans="1:27" hidden="1" x14ac:dyDescent="0.25">
      <c r="A1684" s="176">
        <v>45993</v>
      </c>
      <c r="B1684" s="177">
        <v>4180768089</v>
      </c>
      <c r="C1684" s="178" t="s">
        <v>7767</v>
      </c>
      <c r="D1684" s="179">
        <v>45995</v>
      </c>
      <c r="E1684" s="180"/>
      <c r="F1684" s="178"/>
      <c r="G1684" s="32" t="s">
        <v>8016</v>
      </c>
      <c r="H1684" s="180"/>
      <c r="I1684" s="475" t="s">
        <v>8018</v>
      </c>
      <c r="J1684" s="182" t="s">
        <v>7234</v>
      </c>
      <c r="K1684" s="182" t="s">
        <v>7154</v>
      </c>
      <c r="L1684" s="21" t="str">
        <f>VLOOKUP($K1684,TONG_SL!$A:$D,2,0)</f>
        <v>Chả cốm 300g</v>
      </c>
      <c r="N1684" s="21" t="str">
        <f t="shared" si="167"/>
        <v>K-C6</v>
      </c>
      <c r="Q1684" s="21" t="str">
        <f>VLOOKUP(K1684,TONG_SL!$A:$D,3,0)</f>
        <v>Túi</v>
      </c>
      <c r="R1684" s="106">
        <v>6</v>
      </c>
      <c r="S1684" s="171"/>
      <c r="T1684" s="171">
        <f>VLOOKUP(VLOOKUP(G1684,Ma_KH!$A:$R,18,0)&amp;K1684,Gia_MB!$A:$F,6,0)</f>
        <v>74250</v>
      </c>
      <c r="U1684" s="172">
        <f t="shared" si="168"/>
        <v>445500</v>
      </c>
      <c r="V1684" s="171"/>
      <c r="W1684" s="173">
        <f t="shared" si="169"/>
        <v>0</v>
      </c>
      <c r="X1684" s="174" t="str">
        <f t="shared" si="170"/>
        <v>8</v>
      </c>
      <c r="Y1684" s="171"/>
      <c r="Z1684" s="172">
        <f t="shared" si="171"/>
        <v>35640</v>
      </c>
      <c r="AA1684" s="175">
        <f>VLOOKUP(G1684,Ma_KH!$A:$R,14,0)</f>
        <v>60</v>
      </c>
    </row>
    <row r="1685" spans="1:27" hidden="1" x14ac:dyDescent="0.25">
      <c r="A1685" s="176">
        <v>45993</v>
      </c>
      <c r="B1685" s="177">
        <v>4180768089</v>
      </c>
      <c r="C1685" s="178" t="s">
        <v>7767</v>
      </c>
      <c r="D1685" s="179">
        <v>45995</v>
      </c>
      <c r="E1685" s="180"/>
      <c r="F1685" s="178"/>
      <c r="G1685" s="32" t="s">
        <v>8016</v>
      </c>
      <c r="H1685" s="180"/>
      <c r="I1685" s="475" t="s">
        <v>8018</v>
      </c>
      <c r="J1685" s="182" t="s">
        <v>7234</v>
      </c>
      <c r="K1685" s="182" t="s">
        <v>7821</v>
      </c>
      <c r="L1685" s="21" t="str">
        <f>VLOOKUP($K1685,TONG_SL!$A:$D,2,0)</f>
        <v>Giò sụn gà 250g</v>
      </c>
      <c r="N1685" s="21" t="str">
        <f t="shared" si="167"/>
        <v>K-C6</v>
      </c>
      <c r="Q1685" s="21" t="str">
        <f>VLOOKUP(K1685,TONG_SL!$A:$D,3,0)</f>
        <v>Túi</v>
      </c>
      <c r="R1685" s="106">
        <v>6</v>
      </c>
      <c r="S1685" s="171"/>
      <c r="T1685" s="171">
        <f>VLOOKUP(VLOOKUP(G1685,Ma_KH!$A:$R,18,0)&amp;K1685,Gia_MB!$A:$F,6,0)</f>
        <v>50400</v>
      </c>
      <c r="U1685" s="172">
        <f t="shared" si="168"/>
        <v>302400</v>
      </c>
      <c r="V1685" s="171"/>
      <c r="W1685" s="173">
        <f t="shared" si="169"/>
        <v>0</v>
      </c>
      <c r="X1685" s="174" t="str">
        <f t="shared" si="170"/>
        <v>8</v>
      </c>
      <c r="Y1685" s="171"/>
      <c r="Z1685" s="172">
        <f t="shared" si="171"/>
        <v>24192</v>
      </c>
      <c r="AA1685" s="175">
        <f>VLOOKUP(G1685,Ma_KH!$A:$R,14,0)</f>
        <v>60</v>
      </c>
    </row>
    <row r="1686" spans="1:27" hidden="1" x14ac:dyDescent="0.25">
      <c r="A1686" s="176">
        <v>45993</v>
      </c>
      <c r="B1686" s="177">
        <v>4180768089</v>
      </c>
      <c r="C1686" s="178" t="s">
        <v>7767</v>
      </c>
      <c r="D1686" s="179">
        <v>45995</v>
      </c>
      <c r="E1686" s="180"/>
      <c r="F1686" s="178"/>
      <c r="G1686" s="32" t="s">
        <v>8016</v>
      </c>
      <c r="H1686" s="180"/>
      <c r="I1686" s="475" t="s">
        <v>8018</v>
      </c>
      <c r="J1686" s="182" t="s">
        <v>7234</v>
      </c>
      <c r="K1686" s="182" t="s">
        <v>7197</v>
      </c>
      <c r="L1686" s="21" t="str">
        <f>VLOOKUP($K1686,TONG_SL!$A:$D,2,0)</f>
        <v>Gà muối 500g</v>
      </c>
      <c r="N1686" s="21" t="str">
        <f t="shared" si="167"/>
        <v>K-C6</v>
      </c>
      <c r="Q1686" s="21" t="str">
        <f>VLOOKUP(K1686,TONG_SL!$A:$D,3,0)</f>
        <v>Túi</v>
      </c>
      <c r="R1686" s="106">
        <v>10</v>
      </c>
      <c r="S1686" s="171"/>
      <c r="T1686" s="171">
        <f>VLOOKUP(VLOOKUP(G1686,Ma_KH!$A:$R,18,0)&amp;K1686,Gia_MB!$A:$F,6,0)</f>
        <v>116611</v>
      </c>
      <c r="U1686" s="172">
        <f t="shared" si="168"/>
        <v>1166110</v>
      </c>
      <c r="V1686" s="171"/>
      <c r="W1686" s="173">
        <f t="shared" si="169"/>
        <v>0</v>
      </c>
      <c r="X1686" s="174" t="str">
        <f t="shared" si="170"/>
        <v>8</v>
      </c>
      <c r="Y1686" s="171"/>
      <c r="Z1686" s="172">
        <f t="shared" si="171"/>
        <v>93288.8</v>
      </c>
      <c r="AA1686" s="175">
        <f>VLOOKUP(G1686,Ma_KH!$A:$R,14,0)</f>
        <v>60</v>
      </c>
    </row>
    <row r="1687" spans="1:27" hidden="1" x14ac:dyDescent="0.25">
      <c r="A1687" s="176">
        <v>45993</v>
      </c>
      <c r="B1687" s="177">
        <v>4180768089</v>
      </c>
      <c r="C1687" s="178" t="s">
        <v>7767</v>
      </c>
      <c r="D1687" s="179">
        <v>45995</v>
      </c>
      <c r="E1687" s="180"/>
      <c r="F1687" s="178"/>
      <c r="G1687" s="32" t="s">
        <v>8016</v>
      </c>
      <c r="H1687" s="180"/>
      <c r="I1687" s="475" t="s">
        <v>8018</v>
      </c>
      <c r="J1687" s="182" t="s">
        <v>7234</v>
      </c>
      <c r="K1687" s="182" t="s">
        <v>7820</v>
      </c>
      <c r="L1687" s="21" t="str">
        <f>VLOOKUP($K1687,TONG_SL!$A:$D,2,0)</f>
        <v>Giò lụa cây 250g</v>
      </c>
      <c r="N1687" s="21" t="str">
        <f t="shared" si="167"/>
        <v>K-C6</v>
      </c>
      <c r="Q1687" s="21" t="str">
        <f>VLOOKUP(K1687,TONG_SL!$A:$D,3,0)</f>
        <v>Túi</v>
      </c>
      <c r="R1687" s="106">
        <v>6</v>
      </c>
      <c r="S1687" s="171"/>
      <c r="T1687" s="171">
        <f>VLOOKUP(VLOOKUP(G1687,Ma_KH!$A:$R,18,0)&amp;K1687,Gia_MB!$A:$F,6,0)</f>
        <v>49500</v>
      </c>
      <c r="U1687" s="172">
        <f t="shared" si="168"/>
        <v>297000</v>
      </c>
      <c r="V1687" s="171"/>
      <c r="W1687" s="173">
        <f t="shared" si="169"/>
        <v>0</v>
      </c>
      <c r="X1687" s="174" t="str">
        <f t="shared" si="170"/>
        <v>8</v>
      </c>
      <c r="Y1687" s="171"/>
      <c r="Z1687" s="172">
        <f t="shared" si="171"/>
        <v>23760</v>
      </c>
      <c r="AA1687" s="175">
        <f>VLOOKUP(G1687,Ma_KH!$A:$R,14,0)</f>
        <v>60</v>
      </c>
    </row>
    <row r="1688" spans="1:27" hidden="1" x14ac:dyDescent="0.25">
      <c r="A1688" s="176">
        <v>45993</v>
      </c>
      <c r="B1688" s="177">
        <v>4180768089</v>
      </c>
      <c r="C1688" s="178" t="s">
        <v>7767</v>
      </c>
      <c r="D1688" s="179">
        <v>45995</v>
      </c>
      <c r="E1688" s="180"/>
      <c r="F1688" s="178"/>
      <c r="G1688" s="32" t="s">
        <v>8016</v>
      </c>
      <c r="H1688" s="180"/>
      <c r="I1688" s="475" t="s">
        <v>8018</v>
      </c>
      <c r="J1688" s="182" t="s">
        <v>7234</v>
      </c>
      <c r="K1688" s="182" t="s">
        <v>7153</v>
      </c>
      <c r="L1688" s="21" t="str">
        <f>VLOOKUP($K1688,TONG_SL!$A:$D,2,0)</f>
        <v>Tai heo muối 200g</v>
      </c>
      <c r="N1688" s="21" t="str">
        <f t="shared" si="167"/>
        <v>K-C6</v>
      </c>
      <c r="Q1688" s="21" t="str">
        <f>VLOOKUP(K1688,TONG_SL!$A:$D,3,0)</f>
        <v>Túi</v>
      </c>
      <c r="R1688" s="106">
        <v>6</v>
      </c>
      <c r="S1688" s="171"/>
      <c r="T1688" s="171">
        <f>VLOOKUP(VLOOKUP(G1688,Ma_KH!$A:$R,18,0)&amp;K1688,Gia_MB!$A:$F,6,0)</f>
        <v>55595</v>
      </c>
      <c r="U1688" s="172">
        <f t="shared" si="168"/>
        <v>333570</v>
      </c>
      <c r="V1688" s="171"/>
      <c r="W1688" s="173">
        <f t="shared" si="169"/>
        <v>0</v>
      </c>
      <c r="X1688" s="174" t="str">
        <f t="shared" si="170"/>
        <v>8</v>
      </c>
      <c r="Y1688" s="171"/>
      <c r="Z1688" s="172">
        <f t="shared" si="171"/>
        <v>26685.600000000002</v>
      </c>
      <c r="AA1688" s="175">
        <f>VLOOKUP(G1688,Ma_KH!$A:$R,14,0)</f>
        <v>60</v>
      </c>
    </row>
    <row r="1689" spans="1:27" hidden="1" x14ac:dyDescent="0.25">
      <c r="A1689" s="176">
        <v>45993</v>
      </c>
      <c r="B1689" s="177">
        <v>4180767840</v>
      </c>
      <c r="C1689" s="178" t="s">
        <v>7767</v>
      </c>
      <c r="D1689" s="179">
        <v>45995</v>
      </c>
      <c r="E1689" s="180"/>
      <c r="F1689" s="178"/>
      <c r="G1689" s="32" t="s">
        <v>8016</v>
      </c>
      <c r="H1689" s="180"/>
      <c r="I1689" s="475" t="s">
        <v>8019</v>
      </c>
      <c r="J1689" s="182" t="s">
        <v>7234</v>
      </c>
      <c r="K1689" s="182" t="s">
        <v>32</v>
      </c>
      <c r="L1689" s="21" t="str">
        <f>VLOOKUP($K1689,TONG_SL!$A:$D,2,0)</f>
        <v>Giò Tai Lưỡi Xào 250g</v>
      </c>
      <c r="N1689" s="21" t="str">
        <f t="shared" si="167"/>
        <v>K-C6</v>
      </c>
      <c r="Q1689" s="21" t="str">
        <f>VLOOKUP(K1689,TONG_SL!$A:$D,3,0)</f>
        <v>Túi</v>
      </c>
      <c r="R1689" s="106">
        <v>6</v>
      </c>
      <c r="S1689" s="171"/>
      <c r="T1689" s="171">
        <f>VLOOKUP(VLOOKUP(G1689,Ma_KH!$A:$R,18,0)&amp;K1689,Gia_MB!$A:$F,6,0)</f>
        <v>50182</v>
      </c>
      <c r="U1689" s="172">
        <f t="shared" si="168"/>
        <v>301092</v>
      </c>
      <c r="V1689" s="171"/>
      <c r="W1689" s="173">
        <f t="shared" si="169"/>
        <v>0</v>
      </c>
      <c r="X1689" s="174" t="str">
        <f t="shared" si="170"/>
        <v>8</v>
      </c>
      <c r="Y1689" s="171"/>
      <c r="Z1689" s="172">
        <f t="shared" si="171"/>
        <v>24087.360000000001</v>
      </c>
      <c r="AA1689" s="175">
        <f>VLOOKUP(G1689,Ma_KH!$A:$R,14,0)</f>
        <v>60</v>
      </c>
    </row>
    <row r="1690" spans="1:27" hidden="1" x14ac:dyDescent="0.25">
      <c r="A1690" s="176">
        <v>45993</v>
      </c>
      <c r="B1690" s="177">
        <v>4180767840</v>
      </c>
      <c r="C1690" s="178" t="s">
        <v>7767</v>
      </c>
      <c r="D1690" s="179">
        <v>45995</v>
      </c>
      <c r="E1690" s="180"/>
      <c r="F1690" s="178"/>
      <c r="G1690" s="32" t="s">
        <v>8016</v>
      </c>
      <c r="H1690" s="180"/>
      <c r="I1690" s="475" t="s">
        <v>8019</v>
      </c>
      <c r="J1690" s="182" t="s">
        <v>7234</v>
      </c>
      <c r="K1690" s="182" t="s">
        <v>7187</v>
      </c>
      <c r="L1690" s="21" t="str">
        <f>VLOOKUP($K1690,TONG_SL!$A:$D,2,0)</f>
        <v>Chân giò heo muối 300g</v>
      </c>
      <c r="N1690" s="21" t="str">
        <f t="shared" si="167"/>
        <v>K-C6</v>
      </c>
      <c r="Q1690" s="21" t="str">
        <f>VLOOKUP(K1690,TONG_SL!$A:$D,3,0)</f>
        <v>Túi</v>
      </c>
      <c r="R1690" s="106">
        <v>6</v>
      </c>
      <c r="S1690" s="171"/>
      <c r="T1690" s="171">
        <f>VLOOKUP(VLOOKUP(G1690,Ma_KH!$A:$R,18,0)&amp;K1690,Gia_MB!$A:$F,6,0)</f>
        <v>73431</v>
      </c>
      <c r="U1690" s="172">
        <f t="shared" si="168"/>
        <v>440586</v>
      </c>
      <c r="V1690" s="171"/>
      <c r="W1690" s="173">
        <f t="shared" si="169"/>
        <v>0</v>
      </c>
      <c r="X1690" s="174" t="str">
        <f t="shared" si="170"/>
        <v>8</v>
      </c>
      <c r="Y1690" s="171"/>
      <c r="Z1690" s="172">
        <f t="shared" si="171"/>
        <v>35246.879999999997</v>
      </c>
      <c r="AA1690" s="175">
        <f>VLOOKUP(G1690,Ma_KH!$A:$R,14,0)</f>
        <v>60</v>
      </c>
    </row>
    <row r="1691" spans="1:27" hidden="1" x14ac:dyDescent="0.25">
      <c r="A1691" s="176">
        <v>45993</v>
      </c>
      <c r="B1691" s="177">
        <v>4180767840</v>
      </c>
      <c r="C1691" s="178" t="s">
        <v>7767</v>
      </c>
      <c r="D1691" s="179">
        <v>45995</v>
      </c>
      <c r="E1691" s="180"/>
      <c r="F1691" s="178"/>
      <c r="G1691" s="32" t="s">
        <v>8016</v>
      </c>
      <c r="H1691" s="180"/>
      <c r="I1691" s="475" t="s">
        <v>8019</v>
      </c>
      <c r="J1691" s="182" t="s">
        <v>7234</v>
      </c>
      <c r="K1691" s="182" t="s">
        <v>48</v>
      </c>
      <c r="L1691" s="21" t="str">
        <f>VLOOKUP($K1691,TONG_SL!$A:$D,2,0)</f>
        <v>Mọc Nấm Hương 250g</v>
      </c>
      <c r="N1691" s="21" t="str">
        <f t="shared" si="167"/>
        <v>K-C6</v>
      </c>
      <c r="Q1691" s="21" t="str">
        <f>VLOOKUP(K1691,TONG_SL!$A:$D,3,0)</f>
        <v>Túi</v>
      </c>
      <c r="R1691" s="106">
        <v>6</v>
      </c>
      <c r="S1691" s="171"/>
      <c r="T1691" s="171">
        <f>VLOOKUP(VLOOKUP(G1691,Ma_KH!$A:$R,18,0)&amp;K1691,Gia_MB!$A:$F,6,0)</f>
        <v>46000</v>
      </c>
      <c r="U1691" s="172">
        <f t="shared" si="168"/>
        <v>276000</v>
      </c>
      <c r="V1691" s="171"/>
      <c r="W1691" s="173">
        <f t="shared" si="169"/>
        <v>0</v>
      </c>
      <c r="X1691" s="174" t="str">
        <f t="shared" si="170"/>
        <v>8</v>
      </c>
      <c r="Y1691" s="171"/>
      <c r="Z1691" s="172">
        <f t="shared" si="171"/>
        <v>22080</v>
      </c>
      <c r="AA1691" s="175">
        <f>VLOOKUP(G1691,Ma_KH!$A:$R,14,0)</f>
        <v>60</v>
      </c>
    </row>
    <row r="1692" spans="1:27" hidden="1" x14ac:dyDescent="0.25">
      <c r="A1692" s="176">
        <v>45993</v>
      </c>
      <c r="B1692" s="177">
        <v>4180767840</v>
      </c>
      <c r="C1692" s="178" t="s">
        <v>7767</v>
      </c>
      <c r="D1692" s="179">
        <v>45995</v>
      </c>
      <c r="E1692" s="180"/>
      <c r="F1692" s="178"/>
      <c r="G1692" s="32" t="s">
        <v>8016</v>
      </c>
      <c r="H1692" s="180"/>
      <c r="I1692" s="475" t="s">
        <v>8019</v>
      </c>
      <c r="J1692" s="182" t="s">
        <v>7234</v>
      </c>
      <c r="K1692" s="182" t="s">
        <v>7197</v>
      </c>
      <c r="L1692" s="21" t="str">
        <f>VLOOKUP($K1692,TONG_SL!$A:$D,2,0)</f>
        <v>Gà muối 500g</v>
      </c>
      <c r="N1692" s="21" t="str">
        <f t="shared" si="167"/>
        <v>K-C6</v>
      </c>
      <c r="Q1692" s="21" t="str">
        <f>VLOOKUP(K1692,TONG_SL!$A:$D,3,0)</f>
        <v>Túi</v>
      </c>
      <c r="R1692" s="106">
        <v>6</v>
      </c>
      <c r="S1692" s="171"/>
      <c r="T1692" s="171">
        <f>VLOOKUP(VLOOKUP(G1692,Ma_KH!$A:$R,18,0)&amp;K1692,Gia_MB!$A:$F,6,0)</f>
        <v>116611</v>
      </c>
      <c r="U1692" s="172">
        <f t="shared" si="168"/>
        <v>699666</v>
      </c>
      <c r="V1692" s="171"/>
      <c r="W1692" s="173">
        <f t="shared" si="169"/>
        <v>0</v>
      </c>
      <c r="X1692" s="174" t="str">
        <f t="shared" si="170"/>
        <v>8</v>
      </c>
      <c r="Y1692" s="171"/>
      <c r="Z1692" s="172">
        <f t="shared" si="171"/>
        <v>55973.279999999999</v>
      </c>
      <c r="AA1692" s="175">
        <f>VLOOKUP(G1692,Ma_KH!$A:$R,14,0)</f>
        <v>60</v>
      </c>
    </row>
    <row r="1693" spans="1:27" hidden="1" x14ac:dyDescent="0.25">
      <c r="A1693" s="176">
        <v>45993</v>
      </c>
      <c r="B1693" s="177">
        <v>4180767840</v>
      </c>
      <c r="C1693" s="178" t="s">
        <v>7767</v>
      </c>
      <c r="D1693" s="179">
        <v>45995</v>
      </c>
      <c r="E1693" s="180"/>
      <c r="F1693" s="178"/>
      <c r="G1693" s="32" t="s">
        <v>8016</v>
      </c>
      <c r="H1693" s="180"/>
      <c r="I1693" s="475" t="s">
        <v>8019</v>
      </c>
      <c r="J1693" s="182" t="s">
        <v>7234</v>
      </c>
      <c r="K1693" s="182" t="s">
        <v>7821</v>
      </c>
      <c r="L1693" s="21" t="str">
        <f>VLOOKUP($K1693,TONG_SL!$A:$D,2,0)</f>
        <v>Giò sụn gà 250g</v>
      </c>
      <c r="N1693" s="21" t="str">
        <f t="shared" si="167"/>
        <v>K-C6</v>
      </c>
      <c r="Q1693" s="21" t="str">
        <f>VLOOKUP(K1693,TONG_SL!$A:$D,3,0)</f>
        <v>Túi</v>
      </c>
      <c r="R1693" s="106">
        <v>6</v>
      </c>
      <c r="S1693" s="171"/>
      <c r="T1693" s="171">
        <f>VLOOKUP(VLOOKUP(G1693,Ma_KH!$A:$R,18,0)&amp;K1693,Gia_MB!$A:$F,6,0)</f>
        <v>50400</v>
      </c>
      <c r="U1693" s="172">
        <f t="shared" si="168"/>
        <v>302400</v>
      </c>
      <c r="V1693" s="171"/>
      <c r="W1693" s="173">
        <f t="shared" si="169"/>
        <v>0</v>
      </c>
      <c r="X1693" s="174" t="str">
        <f t="shared" si="170"/>
        <v>8</v>
      </c>
      <c r="Y1693" s="171"/>
      <c r="Z1693" s="172">
        <f t="shared" si="171"/>
        <v>24192</v>
      </c>
      <c r="AA1693" s="175">
        <f>VLOOKUP(G1693,Ma_KH!$A:$R,14,0)</f>
        <v>60</v>
      </c>
    </row>
    <row r="1694" spans="1:27" hidden="1" x14ac:dyDescent="0.25">
      <c r="A1694" s="176">
        <v>45993</v>
      </c>
      <c r="B1694" s="177">
        <v>4180767840</v>
      </c>
      <c r="C1694" s="178" t="s">
        <v>7767</v>
      </c>
      <c r="D1694" s="179">
        <v>45995</v>
      </c>
      <c r="E1694" s="180"/>
      <c r="F1694" s="178"/>
      <c r="G1694" s="32" t="s">
        <v>8016</v>
      </c>
      <c r="H1694" s="180"/>
      <c r="I1694" s="475" t="s">
        <v>8019</v>
      </c>
      <c r="J1694" s="182" t="s">
        <v>7234</v>
      </c>
      <c r="K1694" s="182" t="s">
        <v>7154</v>
      </c>
      <c r="L1694" s="21" t="str">
        <f>VLOOKUP($K1694,TONG_SL!$A:$D,2,0)</f>
        <v>Chả cốm 300g</v>
      </c>
      <c r="N1694" s="21" t="str">
        <f t="shared" si="167"/>
        <v>K-C6</v>
      </c>
      <c r="Q1694" s="21" t="str">
        <f>VLOOKUP(K1694,TONG_SL!$A:$D,3,0)</f>
        <v>Túi</v>
      </c>
      <c r="R1694" s="106">
        <v>10</v>
      </c>
      <c r="S1694" s="171"/>
      <c r="T1694" s="171">
        <f>VLOOKUP(VLOOKUP(G1694,Ma_KH!$A:$R,18,0)&amp;K1694,Gia_MB!$A:$F,6,0)</f>
        <v>74250</v>
      </c>
      <c r="U1694" s="172">
        <f t="shared" si="168"/>
        <v>742500</v>
      </c>
      <c r="V1694" s="171"/>
      <c r="W1694" s="173">
        <f t="shared" si="169"/>
        <v>0</v>
      </c>
      <c r="X1694" s="174" t="str">
        <f t="shared" si="170"/>
        <v>8</v>
      </c>
      <c r="Y1694" s="171"/>
      <c r="Z1694" s="172">
        <f t="shared" si="171"/>
        <v>59400</v>
      </c>
      <c r="AA1694" s="175">
        <f>VLOOKUP(G1694,Ma_KH!$A:$R,14,0)</f>
        <v>60</v>
      </c>
    </row>
    <row r="1695" spans="1:27" hidden="1" x14ac:dyDescent="0.25">
      <c r="A1695" s="176">
        <v>45993</v>
      </c>
      <c r="B1695" s="177">
        <v>4180767840</v>
      </c>
      <c r="C1695" s="178" t="s">
        <v>7767</v>
      </c>
      <c r="D1695" s="179">
        <v>45995</v>
      </c>
      <c r="E1695" s="180"/>
      <c r="F1695" s="178"/>
      <c r="G1695" s="32" t="s">
        <v>8016</v>
      </c>
      <c r="H1695" s="180"/>
      <c r="I1695" s="475" t="s">
        <v>8019</v>
      </c>
      <c r="J1695" s="182" t="s">
        <v>7234</v>
      </c>
      <c r="K1695" s="182" t="s">
        <v>7153</v>
      </c>
      <c r="L1695" s="21" t="str">
        <f>VLOOKUP($K1695,TONG_SL!$A:$D,2,0)</f>
        <v>Tai heo muối 200g</v>
      </c>
      <c r="N1695" s="21" t="str">
        <f t="shared" si="167"/>
        <v>K-C6</v>
      </c>
      <c r="Q1695" s="21" t="str">
        <f>VLOOKUP(K1695,TONG_SL!$A:$D,3,0)</f>
        <v>Túi</v>
      </c>
      <c r="R1695" s="106">
        <v>6</v>
      </c>
      <c r="S1695" s="171"/>
      <c r="T1695" s="171">
        <f>VLOOKUP(VLOOKUP(G1695,Ma_KH!$A:$R,18,0)&amp;K1695,Gia_MB!$A:$F,6,0)</f>
        <v>55595</v>
      </c>
      <c r="U1695" s="172">
        <f t="shared" si="168"/>
        <v>333570</v>
      </c>
      <c r="V1695" s="171"/>
      <c r="W1695" s="173">
        <f t="shared" si="169"/>
        <v>0</v>
      </c>
      <c r="X1695" s="174" t="str">
        <f t="shared" si="170"/>
        <v>8</v>
      </c>
      <c r="Y1695" s="171"/>
      <c r="Z1695" s="172">
        <f t="shared" si="171"/>
        <v>26685.600000000002</v>
      </c>
      <c r="AA1695" s="175">
        <f>VLOOKUP(G1695,Ma_KH!$A:$R,14,0)</f>
        <v>60</v>
      </c>
    </row>
    <row r="1696" spans="1:27" hidden="1" x14ac:dyDescent="0.25">
      <c r="A1696" s="176">
        <v>45993</v>
      </c>
      <c r="B1696" s="177">
        <v>4180767840</v>
      </c>
      <c r="C1696" s="178" t="s">
        <v>7767</v>
      </c>
      <c r="D1696" s="179">
        <v>45995</v>
      </c>
      <c r="E1696" s="180"/>
      <c r="F1696" s="178"/>
      <c r="G1696" s="32" t="s">
        <v>8016</v>
      </c>
      <c r="H1696" s="180"/>
      <c r="I1696" s="475" t="s">
        <v>8019</v>
      </c>
      <c r="J1696" s="182" t="s">
        <v>7234</v>
      </c>
      <c r="K1696" s="182" t="s">
        <v>7820</v>
      </c>
      <c r="L1696" s="21" t="str">
        <f>VLOOKUP($K1696,TONG_SL!$A:$D,2,0)</f>
        <v>Giò lụa cây 250g</v>
      </c>
      <c r="N1696" s="21" t="str">
        <f t="shared" si="167"/>
        <v>K-C6</v>
      </c>
      <c r="Q1696" s="21" t="str">
        <f>VLOOKUP(K1696,TONG_SL!$A:$D,3,0)</f>
        <v>Túi</v>
      </c>
      <c r="R1696" s="106">
        <v>6</v>
      </c>
      <c r="S1696" s="171"/>
      <c r="T1696" s="171">
        <f>VLOOKUP(VLOOKUP(G1696,Ma_KH!$A:$R,18,0)&amp;K1696,Gia_MB!$A:$F,6,0)</f>
        <v>49500</v>
      </c>
      <c r="U1696" s="172">
        <f t="shared" si="168"/>
        <v>297000</v>
      </c>
      <c r="V1696" s="171"/>
      <c r="W1696" s="173">
        <f t="shared" si="169"/>
        <v>0</v>
      </c>
      <c r="X1696" s="174" t="str">
        <f t="shared" si="170"/>
        <v>8</v>
      </c>
      <c r="Y1696" s="171"/>
      <c r="Z1696" s="172">
        <f t="shared" si="171"/>
        <v>23760</v>
      </c>
      <c r="AA1696" s="175">
        <f>VLOOKUP(G1696,Ma_KH!$A:$R,14,0)</f>
        <v>60</v>
      </c>
    </row>
    <row r="1697" spans="1:27" hidden="1" x14ac:dyDescent="0.25">
      <c r="A1697" s="176">
        <v>45993</v>
      </c>
      <c r="B1697" s="177">
        <v>4180757788</v>
      </c>
      <c r="C1697" s="178" t="s">
        <v>7767</v>
      </c>
      <c r="D1697" s="179">
        <v>45995</v>
      </c>
      <c r="E1697" s="180"/>
      <c r="F1697" s="178"/>
      <c r="G1697" s="32" t="s">
        <v>8016</v>
      </c>
      <c r="H1697" s="180"/>
      <c r="I1697" s="475" t="s">
        <v>8020</v>
      </c>
      <c r="J1697" s="182" t="s">
        <v>7234</v>
      </c>
      <c r="K1697" s="182" t="s">
        <v>48</v>
      </c>
      <c r="L1697" s="21" t="str">
        <f>VLOOKUP($K1697,TONG_SL!$A:$D,2,0)</f>
        <v>Mọc Nấm Hương 250g</v>
      </c>
      <c r="N1697" s="21" t="str">
        <f t="shared" si="167"/>
        <v>K-C6</v>
      </c>
      <c r="Q1697" s="21" t="str">
        <f>VLOOKUP(K1697,TONG_SL!$A:$D,3,0)</f>
        <v>Túi</v>
      </c>
      <c r="R1697" s="106">
        <v>12</v>
      </c>
      <c r="S1697" s="171"/>
      <c r="T1697" s="171">
        <f>VLOOKUP(VLOOKUP(G1697,Ma_KH!$A:$R,18,0)&amp;K1697,Gia_MB!$A:$F,6,0)</f>
        <v>46000</v>
      </c>
      <c r="U1697" s="172">
        <f t="shared" si="168"/>
        <v>552000</v>
      </c>
      <c r="V1697" s="171"/>
      <c r="W1697" s="173">
        <f t="shared" si="169"/>
        <v>0</v>
      </c>
      <c r="X1697" s="174" t="str">
        <f t="shared" si="170"/>
        <v>8</v>
      </c>
      <c r="Y1697" s="171"/>
      <c r="Z1697" s="172">
        <f t="shared" si="171"/>
        <v>44160</v>
      </c>
      <c r="AA1697" s="175">
        <f>VLOOKUP(G1697,Ma_KH!$A:$R,14,0)</f>
        <v>60</v>
      </c>
    </row>
    <row r="1698" spans="1:27" hidden="1" x14ac:dyDescent="0.25">
      <c r="A1698" s="176">
        <v>45993</v>
      </c>
      <c r="B1698" s="177">
        <v>4180757788</v>
      </c>
      <c r="C1698" s="178" t="s">
        <v>7767</v>
      </c>
      <c r="D1698" s="179">
        <v>45995</v>
      </c>
      <c r="E1698" s="180"/>
      <c r="F1698" s="178"/>
      <c r="G1698" s="32" t="s">
        <v>8016</v>
      </c>
      <c r="H1698" s="180"/>
      <c r="I1698" s="475" t="s">
        <v>8020</v>
      </c>
      <c r="J1698" s="182" t="s">
        <v>7234</v>
      </c>
      <c r="K1698" s="182" t="s">
        <v>7154</v>
      </c>
      <c r="L1698" s="21" t="str">
        <f>VLOOKUP($K1698,TONG_SL!$A:$D,2,0)</f>
        <v>Chả cốm 300g</v>
      </c>
      <c r="N1698" s="21" t="str">
        <f t="shared" si="167"/>
        <v>K-C6</v>
      </c>
      <c r="Q1698" s="21" t="str">
        <f>VLOOKUP(K1698,TONG_SL!$A:$D,3,0)</f>
        <v>Túi</v>
      </c>
      <c r="R1698" s="106">
        <v>6</v>
      </c>
      <c r="S1698" s="171"/>
      <c r="T1698" s="171">
        <f>VLOOKUP(VLOOKUP(G1698,Ma_KH!$A:$R,18,0)&amp;K1698,Gia_MB!$A:$F,6,0)</f>
        <v>74250</v>
      </c>
      <c r="U1698" s="172">
        <f t="shared" si="168"/>
        <v>445500</v>
      </c>
      <c r="V1698" s="171"/>
      <c r="W1698" s="173">
        <f t="shared" si="169"/>
        <v>0</v>
      </c>
      <c r="X1698" s="174" t="str">
        <f t="shared" si="170"/>
        <v>8</v>
      </c>
      <c r="Y1698" s="171"/>
      <c r="Z1698" s="172">
        <f t="shared" si="171"/>
        <v>35640</v>
      </c>
      <c r="AA1698" s="175">
        <f>VLOOKUP(G1698,Ma_KH!$A:$R,14,0)</f>
        <v>60</v>
      </c>
    </row>
    <row r="1699" spans="1:27" hidden="1" x14ac:dyDescent="0.25">
      <c r="A1699" s="176">
        <v>45993</v>
      </c>
      <c r="B1699" s="177">
        <v>4180757788</v>
      </c>
      <c r="C1699" s="178" t="s">
        <v>7767</v>
      </c>
      <c r="D1699" s="179">
        <v>45995</v>
      </c>
      <c r="E1699" s="180"/>
      <c r="F1699" s="178"/>
      <c r="G1699" s="32" t="s">
        <v>8016</v>
      </c>
      <c r="H1699" s="180"/>
      <c r="I1699" s="475" t="s">
        <v>8020</v>
      </c>
      <c r="J1699" s="182" t="s">
        <v>7234</v>
      </c>
      <c r="K1699" s="182" t="s">
        <v>30</v>
      </c>
      <c r="L1699" s="21" t="str">
        <f>VLOOKUP($K1699,TONG_SL!$A:$D,2,0)</f>
        <v>Gà muối 500g</v>
      </c>
      <c r="N1699" s="21" t="str">
        <f t="shared" si="167"/>
        <v>K-C6</v>
      </c>
      <c r="Q1699" s="21" t="str">
        <f>VLOOKUP(K1699,TONG_SL!$A:$D,3,0)</f>
        <v>Túi</v>
      </c>
      <c r="R1699" s="106">
        <v>10</v>
      </c>
      <c r="S1699" s="171"/>
      <c r="T1699" s="171">
        <f>VLOOKUP(VLOOKUP(G1699,Ma_KH!$A:$R,18,0)&amp;K1699,Gia_MB!$A:$F,6,0)</f>
        <v>116611</v>
      </c>
      <c r="U1699" s="172">
        <f t="shared" si="168"/>
        <v>1166110</v>
      </c>
      <c r="V1699" s="171"/>
      <c r="W1699" s="173">
        <f t="shared" si="169"/>
        <v>0</v>
      </c>
      <c r="X1699" s="174" t="str">
        <f t="shared" si="170"/>
        <v>8</v>
      </c>
      <c r="Y1699" s="171"/>
      <c r="Z1699" s="172">
        <f t="shared" si="171"/>
        <v>93288.8</v>
      </c>
      <c r="AA1699" s="175">
        <f>VLOOKUP(G1699,Ma_KH!$A:$R,14,0)</f>
        <v>60</v>
      </c>
    </row>
    <row r="1700" spans="1:27" hidden="1" x14ac:dyDescent="0.25">
      <c r="A1700" s="176">
        <v>45993</v>
      </c>
      <c r="B1700" s="177">
        <v>4180757788</v>
      </c>
      <c r="C1700" s="178" t="s">
        <v>7767</v>
      </c>
      <c r="D1700" s="179">
        <v>45995</v>
      </c>
      <c r="E1700" s="180"/>
      <c r="F1700" s="178"/>
      <c r="G1700" s="32" t="s">
        <v>8016</v>
      </c>
      <c r="H1700" s="180"/>
      <c r="I1700" s="475" t="s">
        <v>8020</v>
      </c>
      <c r="J1700" s="182" t="s">
        <v>7234</v>
      </c>
      <c r="K1700" s="182" t="s">
        <v>7187</v>
      </c>
      <c r="L1700" s="21" t="str">
        <f>VLOOKUP($K1700,TONG_SL!$A:$D,2,0)</f>
        <v>Chân giò heo muối 300g</v>
      </c>
      <c r="N1700" s="21" t="str">
        <f t="shared" si="167"/>
        <v>K-C6</v>
      </c>
      <c r="Q1700" s="21" t="str">
        <f>VLOOKUP(K1700,TONG_SL!$A:$D,3,0)</f>
        <v>Túi</v>
      </c>
      <c r="R1700" s="106">
        <v>15</v>
      </c>
      <c r="S1700" s="171"/>
      <c r="T1700" s="171">
        <f>VLOOKUP(VLOOKUP(G1700,Ma_KH!$A:$R,18,0)&amp;K1700,Gia_MB!$A:$F,6,0)</f>
        <v>73431</v>
      </c>
      <c r="U1700" s="172">
        <f t="shared" si="168"/>
        <v>1101465</v>
      </c>
      <c r="V1700" s="171"/>
      <c r="W1700" s="173">
        <f t="shared" si="169"/>
        <v>0</v>
      </c>
      <c r="X1700" s="174" t="str">
        <f t="shared" si="170"/>
        <v>8</v>
      </c>
      <c r="Y1700" s="171"/>
      <c r="Z1700" s="172">
        <f t="shared" si="171"/>
        <v>88117.2</v>
      </c>
      <c r="AA1700" s="175">
        <f>VLOOKUP(G1700,Ma_KH!$A:$R,14,0)</f>
        <v>60</v>
      </c>
    </row>
    <row r="1701" spans="1:27" hidden="1" x14ac:dyDescent="0.25">
      <c r="A1701" s="176">
        <v>45993</v>
      </c>
      <c r="B1701" s="177">
        <v>4180757788</v>
      </c>
      <c r="C1701" s="178" t="s">
        <v>7767</v>
      </c>
      <c r="D1701" s="179">
        <v>45995</v>
      </c>
      <c r="E1701" s="180"/>
      <c r="F1701" s="178"/>
      <c r="G1701" s="32" t="s">
        <v>8016</v>
      </c>
      <c r="H1701" s="180"/>
      <c r="I1701" s="475" t="s">
        <v>8020</v>
      </c>
      <c r="J1701" s="182" t="s">
        <v>7234</v>
      </c>
      <c r="K1701" s="182" t="s">
        <v>7153</v>
      </c>
      <c r="L1701" s="21" t="str">
        <f>VLOOKUP($K1701,TONG_SL!$A:$D,2,0)</f>
        <v>Tai heo muối 200g</v>
      </c>
      <c r="N1701" s="21" t="str">
        <f t="shared" si="167"/>
        <v>K-C6</v>
      </c>
      <c r="Q1701" s="21" t="str">
        <f>VLOOKUP(K1701,TONG_SL!$A:$D,3,0)</f>
        <v>Túi</v>
      </c>
      <c r="R1701" s="106">
        <v>5</v>
      </c>
      <c r="S1701" s="171"/>
      <c r="T1701" s="171">
        <f>VLOOKUP(VLOOKUP(G1701,Ma_KH!$A:$R,18,0)&amp;K1701,Gia_MB!$A:$F,6,0)</f>
        <v>55595</v>
      </c>
      <c r="U1701" s="172">
        <f t="shared" si="168"/>
        <v>277975</v>
      </c>
      <c r="V1701" s="171"/>
      <c r="W1701" s="173">
        <f t="shared" si="169"/>
        <v>0</v>
      </c>
      <c r="X1701" s="174" t="str">
        <f t="shared" si="170"/>
        <v>8</v>
      </c>
      <c r="Y1701" s="171"/>
      <c r="Z1701" s="172">
        <f t="shared" si="171"/>
        <v>22238</v>
      </c>
      <c r="AA1701" s="175">
        <f>VLOOKUP(G1701,Ma_KH!$A:$R,14,0)</f>
        <v>60</v>
      </c>
    </row>
    <row r="1702" spans="1:27" hidden="1" x14ac:dyDescent="0.25">
      <c r="A1702" s="176">
        <v>45993</v>
      </c>
      <c r="B1702" s="177">
        <v>4180757788</v>
      </c>
      <c r="C1702" s="178" t="s">
        <v>7767</v>
      </c>
      <c r="D1702" s="179">
        <v>45995</v>
      </c>
      <c r="E1702" s="180"/>
      <c r="F1702" s="178"/>
      <c r="G1702" s="32" t="s">
        <v>8016</v>
      </c>
      <c r="H1702" s="180"/>
      <c r="I1702" s="475" t="s">
        <v>8020</v>
      </c>
      <c r="J1702" s="182" t="s">
        <v>7234</v>
      </c>
      <c r="K1702" s="182" t="s">
        <v>32</v>
      </c>
      <c r="L1702" s="21" t="str">
        <f>VLOOKUP($K1702,TONG_SL!$A:$D,2,0)</f>
        <v>Giò Tai Lưỡi Xào 250g</v>
      </c>
      <c r="N1702" s="21" t="str">
        <f t="shared" si="167"/>
        <v>K-C6</v>
      </c>
      <c r="Q1702" s="21" t="str">
        <f>VLOOKUP(K1702,TONG_SL!$A:$D,3,0)</f>
        <v>Túi</v>
      </c>
      <c r="R1702" s="106">
        <v>6</v>
      </c>
      <c r="S1702" s="171"/>
      <c r="T1702" s="171">
        <f>VLOOKUP(VLOOKUP(G1702,Ma_KH!$A:$R,18,0)&amp;K1702,Gia_MB!$A:$F,6,0)</f>
        <v>50182</v>
      </c>
      <c r="U1702" s="172">
        <f t="shared" si="168"/>
        <v>301092</v>
      </c>
      <c r="V1702" s="171"/>
      <c r="W1702" s="173">
        <f t="shared" si="169"/>
        <v>0</v>
      </c>
      <c r="X1702" s="174" t="str">
        <f t="shared" si="170"/>
        <v>8</v>
      </c>
      <c r="Y1702" s="171"/>
      <c r="Z1702" s="172">
        <f t="shared" si="171"/>
        <v>24087.360000000001</v>
      </c>
      <c r="AA1702" s="175">
        <f>VLOOKUP(G1702,Ma_KH!$A:$R,14,0)</f>
        <v>60</v>
      </c>
    </row>
    <row r="1703" spans="1:27" hidden="1" x14ac:dyDescent="0.25">
      <c r="A1703" s="176">
        <v>45993</v>
      </c>
      <c r="B1703" s="177">
        <v>4180767879</v>
      </c>
      <c r="C1703" s="178" t="s">
        <v>7767</v>
      </c>
      <c r="D1703" s="179">
        <v>45995</v>
      </c>
      <c r="E1703" s="180"/>
      <c r="F1703" s="178"/>
      <c r="G1703" s="32" t="s">
        <v>8016</v>
      </c>
      <c r="H1703" s="180"/>
      <c r="I1703" s="475" t="s">
        <v>8021</v>
      </c>
      <c r="J1703" s="182" t="s">
        <v>7234</v>
      </c>
      <c r="K1703" s="182" t="s">
        <v>30</v>
      </c>
      <c r="L1703" s="21" t="str">
        <f>VLOOKUP($K1703,TONG_SL!$A:$D,2,0)</f>
        <v>Gà muối 500g</v>
      </c>
      <c r="N1703" s="21" t="str">
        <f t="shared" si="167"/>
        <v>K-C6</v>
      </c>
      <c r="Q1703" s="21" t="str">
        <f>VLOOKUP(K1703,TONG_SL!$A:$D,3,0)</f>
        <v>Túi</v>
      </c>
      <c r="R1703" s="106">
        <v>6</v>
      </c>
      <c r="S1703" s="171"/>
      <c r="T1703" s="171">
        <f>VLOOKUP(VLOOKUP(G1703,Ma_KH!$A:$R,18,0)&amp;K1703,Gia_MB!$A:$F,6,0)</f>
        <v>116611</v>
      </c>
      <c r="U1703" s="172">
        <f t="shared" si="168"/>
        <v>699666</v>
      </c>
      <c r="V1703" s="171"/>
      <c r="W1703" s="173">
        <f t="shared" si="169"/>
        <v>0</v>
      </c>
      <c r="X1703" s="174" t="str">
        <f t="shared" si="170"/>
        <v>8</v>
      </c>
      <c r="Y1703" s="171"/>
      <c r="Z1703" s="172">
        <f t="shared" si="171"/>
        <v>55973.279999999999</v>
      </c>
      <c r="AA1703" s="175">
        <f>VLOOKUP(G1703,Ma_KH!$A:$R,14,0)</f>
        <v>60</v>
      </c>
    </row>
    <row r="1704" spans="1:27" hidden="1" x14ac:dyDescent="0.25">
      <c r="A1704" s="176">
        <v>45993</v>
      </c>
      <c r="B1704" s="177">
        <v>4180767879</v>
      </c>
      <c r="C1704" s="178" t="s">
        <v>7767</v>
      </c>
      <c r="D1704" s="179">
        <v>45995</v>
      </c>
      <c r="E1704" s="180"/>
      <c r="F1704" s="178"/>
      <c r="G1704" s="32" t="s">
        <v>8016</v>
      </c>
      <c r="H1704" s="180"/>
      <c r="I1704" s="475" t="s">
        <v>8021</v>
      </c>
      <c r="J1704" s="182" t="s">
        <v>7234</v>
      </c>
      <c r="K1704" s="182" t="s">
        <v>48</v>
      </c>
      <c r="L1704" s="21" t="str">
        <f>VLOOKUP($K1704,TONG_SL!$A:$D,2,0)</f>
        <v>Mọc Nấm Hương 250g</v>
      </c>
      <c r="N1704" s="21" t="str">
        <f t="shared" si="167"/>
        <v>K-C6</v>
      </c>
      <c r="Q1704" s="21" t="str">
        <f>VLOOKUP(K1704,TONG_SL!$A:$D,3,0)</f>
        <v>Túi</v>
      </c>
      <c r="R1704" s="106">
        <v>6</v>
      </c>
      <c r="S1704" s="171"/>
      <c r="T1704" s="171">
        <f>VLOOKUP(VLOOKUP(G1704,Ma_KH!$A:$R,18,0)&amp;K1704,Gia_MB!$A:$F,6,0)</f>
        <v>46000</v>
      </c>
      <c r="U1704" s="172">
        <f t="shared" si="168"/>
        <v>276000</v>
      </c>
      <c r="V1704" s="171"/>
      <c r="W1704" s="173">
        <f t="shared" si="169"/>
        <v>0</v>
      </c>
      <c r="X1704" s="174" t="str">
        <f t="shared" si="170"/>
        <v>8</v>
      </c>
      <c r="Y1704" s="171"/>
      <c r="Z1704" s="172">
        <f t="shared" si="171"/>
        <v>22080</v>
      </c>
      <c r="AA1704" s="175">
        <f>VLOOKUP(G1704,Ma_KH!$A:$R,14,0)</f>
        <v>60</v>
      </c>
    </row>
    <row r="1705" spans="1:27" hidden="1" x14ac:dyDescent="0.25">
      <c r="A1705" s="176">
        <v>45993</v>
      </c>
      <c r="B1705" s="177">
        <v>4180767879</v>
      </c>
      <c r="C1705" s="178" t="s">
        <v>7767</v>
      </c>
      <c r="D1705" s="179">
        <v>45995</v>
      </c>
      <c r="E1705" s="180"/>
      <c r="F1705" s="178"/>
      <c r="G1705" s="32" t="s">
        <v>8016</v>
      </c>
      <c r="H1705" s="180"/>
      <c r="I1705" s="475" t="s">
        <v>8021</v>
      </c>
      <c r="J1705" s="182" t="s">
        <v>7234</v>
      </c>
      <c r="K1705" s="182" t="s">
        <v>7187</v>
      </c>
      <c r="L1705" s="21" t="str">
        <f>VLOOKUP($K1705,TONG_SL!$A:$D,2,0)</f>
        <v>Chân giò heo muối 300g</v>
      </c>
      <c r="N1705" s="21" t="str">
        <f t="shared" si="167"/>
        <v>K-C6</v>
      </c>
      <c r="Q1705" s="21" t="str">
        <f>VLOOKUP(K1705,TONG_SL!$A:$D,3,0)</f>
        <v>Túi</v>
      </c>
      <c r="R1705" s="106">
        <v>6</v>
      </c>
      <c r="S1705" s="171"/>
      <c r="T1705" s="171">
        <f>VLOOKUP(VLOOKUP(G1705,Ma_KH!$A:$R,18,0)&amp;K1705,Gia_MB!$A:$F,6,0)</f>
        <v>73431</v>
      </c>
      <c r="U1705" s="172">
        <f t="shared" si="168"/>
        <v>440586</v>
      </c>
      <c r="V1705" s="171"/>
      <c r="W1705" s="173">
        <f t="shared" si="169"/>
        <v>0</v>
      </c>
      <c r="X1705" s="174" t="str">
        <f t="shared" si="170"/>
        <v>8</v>
      </c>
      <c r="Y1705" s="171"/>
      <c r="Z1705" s="172">
        <f t="shared" si="171"/>
        <v>35246.879999999997</v>
      </c>
      <c r="AA1705" s="175">
        <f>VLOOKUP(G1705,Ma_KH!$A:$R,14,0)</f>
        <v>60</v>
      </c>
    </row>
    <row r="1706" spans="1:27" hidden="1" x14ac:dyDescent="0.25">
      <c r="A1706" s="176">
        <v>45993</v>
      </c>
      <c r="B1706" s="177">
        <v>4180767879</v>
      </c>
      <c r="C1706" s="178" t="s">
        <v>7767</v>
      </c>
      <c r="D1706" s="179">
        <v>45995</v>
      </c>
      <c r="E1706" s="180"/>
      <c r="F1706" s="178"/>
      <c r="G1706" s="32" t="s">
        <v>8016</v>
      </c>
      <c r="H1706" s="180"/>
      <c r="I1706" s="475" t="s">
        <v>8021</v>
      </c>
      <c r="J1706" s="182" t="s">
        <v>7234</v>
      </c>
      <c r="K1706" s="182" t="s">
        <v>32</v>
      </c>
      <c r="L1706" s="21" t="str">
        <f>VLOOKUP($K1706,TONG_SL!$A:$D,2,0)</f>
        <v>Giò Tai Lưỡi Xào 250g</v>
      </c>
      <c r="N1706" s="21" t="str">
        <f t="shared" si="167"/>
        <v>K-C6</v>
      </c>
      <c r="Q1706" s="21" t="str">
        <f>VLOOKUP(K1706,TONG_SL!$A:$D,3,0)</f>
        <v>Túi</v>
      </c>
      <c r="R1706" s="106">
        <v>6</v>
      </c>
      <c r="S1706" s="171"/>
      <c r="T1706" s="171">
        <f>VLOOKUP(VLOOKUP(G1706,Ma_KH!$A:$R,18,0)&amp;K1706,Gia_MB!$A:$F,6,0)</f>
        <v>50182</v>
      </c>
      <c r="U1706" s="172">
        <f t="shared" si="168"/>
        <v>301092</v>
      </c>
      <c r="V1706" s="171"/>
      <c r="W1706" s="173">
        <f t="shared" si="169"/>
        <v>0</v>
      </c>
      <c r="X1706" s="174" t="str">
        <f t="shared" si="170"/>
        <v>8</v>
      </c>
      <c r="Y1706" s="171"/>
      <c r="Z1706" s="172">
        <f t="shared" si="171"/>
        <v>24087.360000000001</v>
      </c>
      <c r="AA1706" s="175">
        <f>VLOOKUP(G1706,Ma_KH!$A:$R,14,0)</f>
        <v>60</v>
      </c>
    </row>
    <row r="1707" spans="1:27" hidden="1" x14ac:dyDescent="0.25">
      <c r="A1707" s="176">
        <v>45993</v>
      </c>
      <c r="B1707" s="177">
        <v>4180767879</v>
      </c>
      <c r="C1707" s="178" t="s">
        <v>7767</v>
      </c>
      <c r="D1707" s="179">
        <v>45995</v>
      </c>
      <c r="E1707" s="180"/>
      <c r="F1707" s="178"/>
      <c r="G1707" s="32" t="s">
        <v>8016</v>
      </c>
      <c r="H1707" s="180"/>
      <c r="I1707" s="475" t="s">
        <v>8021</v>
      </c>
      <c r="J1707" s="182" t="s">
        <v>7234</v>
      </c>
      <c r="K1707" s="182" t="s">
        <v>7153</v>
      </c>
      <c r="L1707" s="21" t="str">
        <f>VLOOKUP($K1707,TONG_SL!$A:$D,2,0)</f>
        <v>Tai heo muối 200g</v>
      </c>
      <c r="N1707" s="21" t="str">
        <f t="shared" si="167"/>
        <v>K-C6</v>
      </c>
      <c r="Q1707" s="21" t="str">
        <f>VLOOKUP(K1707,TONG_SL!$A:$D,3,0)</f>
        <v>Túi</v>
      </c>
      <c r="R1707" s="106">
        <v>6</v>
      </c>
      <c r="S1707" s="171"/>
      <c r="T1707" s="171">
        <f>VLOOKUP(VLOOKUP(G1707,Ma_KH!$A:$R,18,0)&amp;K1707,Gia_MB!$A:$F,6,0)</f>
        <v>55595</v>
      </c>
      <c r="U1707" s="172">
        <f t="shared" si="168"/>
        <v>333570</v>
      </c>
      <c r="V1707" s="171"/>
      <c r="W1707" s="173">
        <f t="shared" si="169"/>
        <v>0</v>
      </c>
      <c r="X1707" s="174" t="str">
        <f t="shared" si="170"/>
        <v>8</v>
      </c>
      <c r="Y1707" s="171"/>
      <c r="Z1707" s="172">
        <f t="shared" si="171"/>
        <v>26685.600000000002</v>
      </c>
      <c r="AA1707" s="175">
        <f>VLOOKUP(G1707,Ma_KH!$A:$R,14,0)</f>
        <v>60</v>
      </c>
    </row>
    <row r="1708" spans="1:27" hidden="1" x14ac:dyDescent="0.25">
      <c r="A1708" s="176">
        <v>45993</v>
      </c>
      <c r="B1708" s="177">
        <v>4180767879</v>
      </c>
      <c r="C1708" s="178" t="s">
        <v>7767</v>
      </c>
      <c r="D1708" s="179">
        <v>45995</v>
      </c>
      <c r="E1708" s="180"/>
      <c r="F1708" s="178"/>
      <c r="G1708" s="32" t="s">
        <v>8016</v>
      </c>
      <c r="H1708" s="180"/>
      <c r="I1708" s="475" t="s">
        <v>8021</v>
      </c>
      <c r="J1708" s="182" t="s">
        <v>7234</v>
      </c>
      <c r="K1708" s="182" t="s">
        <v>7821</v>
      </c>
      <c r="L1708" s="21" t="str">
        <f>VLOOKUP($K1708,TONG_SL!$A:$D,2,0)</f>
        <v>Giò sụn gà 250g</v>
      </c>
      <c r="N1708" s="21" t="str">
        <f t="shared" ref="N1708:N1771" si="172">IF($B1708&lt;&gt;"","K-C6","")</f>
        <v>K-C6</v>
      </c>
      <c r="Q1708" s="21" t="str">
        <f>VLOOKUP(K1708,TONG_SL!$A:$D,3,0)</f>
        <v>Túi</v>
      </c>
      <c r="R1708" s="106">
        <v>6</v>
      </c>
      <c r="S1708" s="171"/>
      <c r="T1708" s="171">
        <f>VLOOKUP(VLOOKUP(G1708,Ma_KH!$A:$R,18,0)&amp;K1708,Gia_MB!$A:$F,6,0)</f>
        <v>50400</v>
      </c>
      <c r="U1708" s="172">
        <f t="shared" si="168"/>
        <v>302400</v>
      </c>
      <c r="V1708" s="171"/>
      <c r="W1708" s="173">
        <f t="shared" si="169"/>
        <v>0</v>
      </c>
      <c r="X1708" s="174" t="str">
        <f t="shared" si="170"/>
        <v>8</v>
      </c>
      <c r="Y1708" s="171"/>
      <c r="Z1708" s="172">
        <f t="shared" si="171"/>
        <v>24192</v>
      </c>
      <c r="AA1708" s="175">
        <f>VLOOKUP(G1708,Ma_KH!$A:$R,14,0)</f>
        <v>60</v>
      </c>
    </row>
    <row r="1709" spans="1:27" hidden="1" x14ac:dyDescent="0.25">
      <c r="A1709" s="176">
        <v>45993</v>
      </c>
      <c r="B1709" s="177">
        <v>4180767879</v>
      </c>
      <c r="C1709" s="178" t="s">
        <v>7767</v>
      </c>
      <c r="D1709" s="179">
        <v>45995</v>
      </c>
      <c r="E1709" s="180"/>
      <c r="F1709" s="178"/>
      <c r="G1709" s="32" t="s">
        <v>8016</v>
      </c>
      <c r="H1709" s="180"/>
      <c r="I1709" s="475" t="s">
        <v>8021</v>
      </c>
      <c r="J1709" s="182" t="s">
        <v>7234</v>
      </c>
      <c r="K1709" s="182" t="s">
        <v>7820</v>
      </c>
      <c r="L1709" s="21" t="str">
        <f>VLOOKUP($K1709,TONG_SL!$A:$D,2,0)</f>
        <v>Giò lụa cây 250g</v>
      </c>
      <c r="N1709" s="21" t="str">
        <f t="shared" si="172"/>
        <v>K-C6</v>
      </c>
      <c r="Q1709" s="21" t="str">
        <f>VLOOKUP(K1709,TONG_SL!$A:$D,3,0)</f>
        <v>Túi</v>
      </c>
      <c r="R1709" s="106">
        <v>6</v>
      </c>
      <c r="S1709" s="171"/>
      <c r="T1709" s="171">
        <f>VLOOKUP(VLOOKUP(G1709,Ma_KH!$A:$R,18,0)&amp;K1709,Gia_MB!$A:$F,6,0)</f>
        <v>49500</v>
      </c>
      <c r="U1709" s="172">
        <f t="shared" si="168"/>
        <v>297000</v>
      </c>
      <c r="V1709" s="171"/>
      <c r="W1709" s="173">
        <f t="shared" si="169"/>
        <v>0</v>
      </c>
      <c r="X1709" s="174" t="str">
        <f t="shared" si="170"/>
        <v>8</v>
      </c>
      <c r="Y1709" s="171"/>
      <c r="Z1709" s="172">
        <f t="shared" si="171"/>
        <v>23760</v>
      </c>
      <c r="AA1709" s="175">
        <f>VLOOKUP(G1709,Ma_KH!$A:$R,14,0)</f>
        <v>60</v>
      </c>
    </row>
    <row r="1710" spans="1:27" hidden="1" x14ac:dyDescent="0.25">
      <c r="A1710" s="176">
        <v>45993</v>
      </c>
      <c r="B1710" s="177">
        <v>4180767879</v>
      </c>
      <c r="C1710" s="178" t="s">
        <v>7767</v>
      </c>
      <c r="D1710" s="179">
        <v>45995</v>
      </c>
      <c r="E1710" s="180"/>
      <c r="F1710" s="178"/>
      <c r="G1710" s="32" t="s">
        <v>8016</v>
      </c>
      <c r="H1710" s="180"/>
      <c r="I1710" s="475" t="s">
        <v>8021</v>
      </c>
      <c r="J1710" s="182" t="s">
        <v>7234</v>
      </c>
      <c r="K1710" s="182" t="s">
        <v>7154</v>
      </c>
      <c r="L1710" s="21" t="str">
        <f>VLOOKUP($K1710,TONG_SL!$A:$D,2,0)</f>
        <v>Chả cốm 300g</v>
      </c>
      <c r="N1710" s="21" t="str">
        <f t="shared" si="172"/>
        <v>K-C6</v>
      </c>
      <c r="Q1710" s="21" t="str">
        <f>VLOOKUP(K1710,TONG_SL!$A:$D,3,0)</f>
        <v>Túi</v>
      </c>
      <c r="R1710" s="106">
        <v>9</v>
      </c>
      <c r="S1710" s="171"/>
      <c r="T1710" s="171">
        <f>VLOOKUP(VLOOKUP(G1710,Ma_KH!$A:$R,18,0)&amp;K1710,Gia_MB!$A:$F,6,0)</f>
        <v>74250</v>
      </c>
      <c r="U1710" s="172">
        <f t="shared" si="168"/>
        <v>668250</v>
      </c>
      <c r="V1710" s="171"/>
      <c r="W1710" s="173">
        <f t="shared" si="169"/>
        <v>0</v>
      </c>
      <c r="X1710" s="174" t="str">
        <f t="shared" si="170"/>
        <v>8</v>
      </c>
      <c r="Y1710" s="171"/>
      <c r="Z1710" s="172">
        <f t="shared" si="171"/>
        <v>53460</v>
      </c>
      <c r="AA1710" s="175">
        <f>VLOOKUP(G1710,Ma_KH!$A:$R,14,0)</f>
        <v>60</v>
      </c>
    </row>
    <row r="1711" spans="1:27" hidden="1" x14ac:dyDescent="0.25">
      <c r="A1711" s="176">
        <v>45993</v>
      </c>
      <c r="B1711" s="177">
        <v>4180767829</v>
      </c>
      <c r="C1711" s="178" t="s">
        <v>7767</v>
      </c>
      <c r="D1711" s="179">
        <v>45995</v>
      </c>
      <c r="E1711" s="180"/>
      <c r="F1711" s="178"/>
      <c r="G1711" s="32" t="s">
        <v>8016</v>
      </c>
      <c r="H1711" s="180"/>
      <c r="I1711" s="475" t="s">
        <v>8022</v>
      </c>
      <c r="J1711" s="182" t="s">
        <v>7234</v>
      </c>
      <c r="K1711" s="182" t="s">
        <v>30</v>
      </c>
      <c r="L1711" s="21" t="str">
        <f>VLOOKUP($K1711,TONG_SL!$A:$D,2,0)</f>
        <v>Gà muối 500g</v>
      </c>
      <c r="N1711" s="21" t="str">
        <f t="shared" si="172"/>
        <v>K-C6</v>
      </c>
      <c r="Q1711" s="21" t="str">
        <f>VLOOKUP(K1711,TONG_SL!$A:$D,3,0)</f>
        <v>Túi</v>
      </c>
      <c r="R1711" s="106">
        <v>6</v>
      </c>
      <c r="S1711" s="171"/>
      <c r="T1711" s="171">
        <f>VLOOKUP(VLOOKUP(G1711,Ma_KH!$A:$R,18,0)&amp;K1711,Gia_MB!$A:$F,6,0)</f>
        <v>116611</v>
      </c>
      <c r="U1711" s="172">
        <f t="shared" si="168"/>
        <v>699666</v>
      </c>
      <c r="V1711" s="171"/>
      <c r="W1711" s="173">
        <f t="shared" si="169"/>
        <v>0</v>
      </c>
      <c r="X1711" s="174" t="str">
        <f t="shared" si="170"/>
        <v>8</v>
      </c>
      <c r="Y1711" s="171"/>
      <c r="Z1711" s="172">
        <f t="shared" si="171"/>
        <v>55973.279999999999</v>
      </c>
      <c r="AA1711" s="175">
        <f>VLOOKUP(G1711,Ma_KH!$A:$R,14,0)</f>
        <v>60</v>
      </c>
    </row>
    <row r="1712" spans="1:27" hidden="1" x14ac:dyDescent="0.25">
      <c r="A1712" s="176">
        <v>45993</v>
      </c>
      <c r="B1712" s="177">
        <v>4180767829</v>
      </c>
      <c r="C1712" s="178" t="s">
        <v>7767</v>
      </c>
      <c r="D1712" s="179">
        <v>45995</v>
      </c>
      <c r="E1712" s="180"/>
      <c r="F1712" s="178"/>
      <c r="G1712" s="32" t="s">
        <v>8016</v>
      </c>
      <c r="H1712" s="180"/>
      <c r="I1712" s="475" t="s">
        <v>8022</v>
      </c>
      <c r="J1712" s="182" t="s">
        <v>7234</v>
      </c>
      <c r="K1712" s="182" t="s">
        <v>7154</v>
      </c>
      <c r="L1712" s="21" t="str">
        <f>VLOOKUP($K1712,TONG_SL!$A:$D,2,0)</f>
        <v>Chả cốm 300g</v>
      </c>
      <c r="N1712" s="21" t="str">
        <f t="shared" si="172"/>
        <v>K-C6</v>
      </c>
      <c r="Q1712" s="21" t="str">
        <f>VLOOKUP(K1712,TONG_SL!$A:$D,3,0)</f>
        <v>Túi</v>
      </c>
      <c r="R1712" s="106">
        <v>9</v>
      </c>
      <c r="S1712" s="171"/>
      <c r="T1712" s="171">
        <f>VLOOKUP(VLOOKUP(G1712,Ma_KH!$A:$R,18,0)&amp;K1712,Gia_MB!$A:$F,6,0)</f>
        <v>74250</v>
      </c>
      <c r="U1712" s="172">
        <f t="shared" si="168"/>
        <v>668250</v>
      </c>
      <c r="V1712" s="171"/>
      <c r="W1712" s="173">
        <f t="shared" si="169"/>
        <v>0</v>
      </c>
      <c r="X1712" s="174" t="str">
        <f t="shared" si="170"/>
        <v>8</v>
      </c>
      <c r="Y1712" s="171"/>
      <c r="Z1712" s="172">
        <f t="shared" si="171"/>
        <v>53460</v>
      </c>
      <c r="AA1712" s="175">
        <f>VLOOKUP(G1712,Ma_KH!$A:$R,14,0)</f>
        <v>60</v>
      </c>
    </row>
    <row r="1713" spans="1:27" hidden="1" x14ac:dyDescent="0.25">
      <c r="A1713" s="176">
        <v>45993</v>
      </c>
      <c r="B1713" s="177">
        <v>4180767829</v>
      </c>
      <c r="C1713" s="178" t="s">
        <v>7767</v>
      </c>
      <c r="D1713" s="179">
        <v>45995</v>
      </c>
      <c r="E1713" s="180"/>
      <c r="F1713" s="178"/>
      <c r="G1713" s="32" t="s">
        <v>8016</v>
      </c>
      <c r="H1713" s="180"/>
      <c r="I1713" s="475" t="s">
        <v>8022</v>
      </c>
      <c r="J1713" s="182" t="s">
        <v>7234</v>
      </c>
      <c r="K1713" s="182" t="s">
        <v>7187</v>
      </c>
      <c r="L1713" s="21" t="str">
        <f>VLOOKUP($K1713,TONG_SL!$A:$D,2,0)</f>
        <v>Chân giò heo muối 300g</v>
      </c>
      <c r="N1713" s="21" t="str">
        <f t="shared" si="172"/>
        <v>K-C6</v>
      </c>
      <c r="Q1713" s="21" t="str">
        <f>VLOOKUP(K1713,TONG_SL!$A:$D,3,0)</f>
        <v>Túi</v>
      </c>
      <c r="R1713" s="106">
        <v>6</v>
      </c>
      <c r="S1713" s="171"/>
      <c r="T1713" s="171">
        <f>VLOOKUP(VLOOKUP(G1713,Ma_KH!$A:$R,18,0)&amp;K1713,Gia_MB!$A:$F,6,0)</f>
        <v>73431</v>
      </c>
      <c r="U1713" s="172">
        <f t="shared" si="168"/>
        <v>440586</v>
      </c>
      <c r="V1713" s="171"/>
      <c r="W1713" s="173">
        <f t="shared" si="169"/>
        <v>0</v>
      </c>
      <c r="X1713" s="174" t="str">
        <f t="shared" si="170"/>
        <v>8</v>
      </c>
      <c r="Y1713" s="171"/>
      <c r="Z1713" s="172">
        <f t="shared" si="171"/>
        <v>35246.879999999997</v>
      </c>
      <c r="AA1713" s="175">
        <f>VLOOKUP(G1713,Ma_KH!$A:$R,14,0)</f>
        <v>60</v>
      </c>
    </row>
    <row r="1714" spans="1:27" hidden="1" x14ac:dyDescent="0.25">
      <c r="A1714" s="176">
        <v>45993</v>
      </c>
      <c r="B1714" s="177">
        <v>4180767829</v>
      </c>
      <c r="C1714" s="178" t="s">
        <v>7767</v>
      </c>
      <c r="D1714" s="179">
        <v>45995</v>
      </c>
      <c r="E1714" s="180"/>
      <c r="F1714" s="178"/>
      <c r="G1714" s="32" t="s">
        <v>8016</v>
      </c>
      <c r="H1714" s="180"/>
      <c r="I1714" s="475" t="s">
        <v>8022</v>
      </c>
      <c r="J1714" s="182" t="s">
        <v>7234</v>
      </c>
      <c r="K1714" s="182" t="s">
        <v>32</v>
      </c>
      <c r="L1714" s="21" t="str">
        <f>VLOOKUP($K1714,TONG_SL!$A:$D,2,0)</f>
        <v>Giò Tai Lưỡi Xào 250g</v>
      </c>
      <c r="N1714" s="21" t="str">
        <f t="shared" si="172"/>
        <v>K-C6</v>
      </c>
      <c r="Q1714" s="21" t="str">
        <f>VLOOKUP(K1714,TONG_SL!$A:$D,3,0)</f>
        <v>Túi</v>
      </c>
      <c r="R1714" s="106">
        <v>6</v>
      </c>
      <c r="S1714" s="171"/>
      <c r="T1714" s="171">
        <f>VLOOKUP(VLOOKUP(G1714,Ma_KH!$A:$R,18,0)&amp;K1714,Gia_MB!$A:$F,6,0)</f>
        <v>50182</v>
      </c>
      <c r="U1714" s="172">
        <f t="shared" si="168"/>
        <v>301092</v>
      </c>
      <c r="V1714" s="171"/>
      <c r="W1714" s="173">
        <f t="shared" si="169"/>
        <v>0</v>
      </c>
      <c r="X1714" s="174" t="str">
        <f t="shared" si="170"/>
        <v>8</v>
      </c>
      <c r="Y1714" s="171"/>
      <c r="Z1714" s="172">
        <f t="shared" si="171"/>
        <v>24087.360000000001</v>
      </c>
      <c r="AA1714" s="175">
        <f>VLOOKUP(G1714,Ma_KH!$A:$R,14,0)</f>
        <v>60</v>
      </c>
    </row>
    <row r="1715" spans="1:27" hidden="1" x14ac:dyDescent="0.25">
      <c r="A1715" s="176">
        <v>45993</v>
      </c>
      <c r="B1715" s="177">
        <v>4180767829</v>
      </c>
      <c r="C1715" s="178" t="s">
        <v>7767</v>
      </c>
      <c r="D1715" s="179">
        <v>45995</v>
      </c>
      <c r="E1715" s="180"/>
      <c r="F1715" s="178"/>
      <c r="G1715" s="32" t="s">
        <v>8016</v>
      </c>
      <c r="H1715" s="180"/>
      <c r="I1715" s="475" t="s">
        <v>8022</v>
      </c>
      <c r="J1715" s="182" t="s">
        <v>7234</v>
      </c>
      <c r="K1715" s="182" t="s">
        <v>7820</v>
      </c>
      <c r="L1715" s="21" t="str">
        <f>VLOOKUP($K1715,TONG_SL!$A:$D,2,0)</f>
        <v>Giò lụa cây 250g</v>
      </c>
      <c r="N1715" s="21" t="str">
        <f t="shared" si="172"/>
        <v>K-C6</v>
      </c>
      <c r="Q1715" s="21" t="str">
        <f>VLOOKUP(K1715,TONG_SL!$A:$D,3,0)</f>
        <v>Túi</v>
      </c>
      <c r="R1715" s="106">
        <v>6</v>
      </c>
      <c r="S1715" s="171"/>
      <c r="T1715" s="171">
        <f>VLOOKUP(VLOOKUP(G1715,Ma_KH!$A:$R,18,0)&amp;K1715,Gia_MB!$A:$F,6,0)</f>
        <v>49500</v>
      </c>
      <c r="U1715" s="172">
        <f t="shared" si="168"/>
        <v>297000</v>
      </c>
      <c r="V1715" s="171"/>
      <c r="W1715" s="173">
        <f t="shared" si="169"/>
        <v>0</v>
      </c>
      <c r="X1715" s="174" t="str">
        <f t="shared" si="170"/>
        <v>8</v>
      </c>
      <c r="Y1715" s="171"/>
      <c r="Z1715" s="172">
        <f t="shared" si="171"/>
        <v>23760</v>
      </c>
      <c r="AA1715" s="175">
        <f>VLOOKUP(G1715,Ma_KH!$A:$R,14,0)</f>
        <v>60</v>
      </c>
    </row>
    <row r="1716" spans="1:27" hidden="1" x14ac:dyDescent="0.25">
      <c r="A1716" s="176">
        <v>45993</v>
      </c>
      <c r="B1716" s="177">
        <v>4180767829</v>
      </c>
      <c r="C1716" s="178" t="s">
        <v>7767</v>
      </c>
      <c r="D1716" s="179">
        <v>45995</v>
      </c>
      <c r="E1716" s="180"/>
      <c r="F1716" s="178"/>
      <c r="G1716" s="32" t="s">
        <v>8016</v>
      </c>
      <c r="H1716" s="180"/>
      <c r="I1716" s="475" t="s">
        <v>8022</v>
      </c>
      <c r="J1716" s="182" t="s">
        <v>7234</v>
      </c>
      <c r="K1716" s="182" t="s">
        <v>7153</v>
      </c>
      <c r="L1716" s="21" t="str">
        <f>VLOOKUP($K1716,TONG_SL!$A:$D,2,0)</f>
        <v>Tai heo muối 200g</v>
      </c>
      <c r="N1716" s="21" t="str">
        <f t="shared" si="172"/>
        <v>K-C6</v>
      </c>
      <c r="Q1716" s="21" t="str">
        <f>VLOOKUP(K1716,TONG_SL!$A:$D,3,0)</f>
        <v>Túi</v>
      </c>
      <c r="R1716" s="106">
        <v>6</v>
      </c>
      <c r="S1716" s="171"/>
      <c r="T1716" s="171">
        <f>VLOOKUP(VLOOKUP(G1716,Ma_KH!$A:$R,18,0)&amp;K1716,Gia_MB!$A:$F,6,0)</f>
        <v>55595</v>
      </c>
      <c r="U1716" s="172">
        <f t="shared" si="168"/>
        <v>333570</v>
      </c>
      <c r="V1716" s="171"/>
      <c r="W1716" s="173">
        <f t="shared" si="169"/>
        <v>0</v>
      </c>
      <c r="X1716" s="174" t="str">
        <f t="shared" si="170"/>
        <v>8</v>
      </c>
      <c r="Y1716" s="171"/>
      <c r="Z1716" s="172">
        <f t="shared" si="171"/>
        <v>26685.600000000002</v>
      </c>
      <c r="AA1716" s="175">
        <f>VLOOKUP(G1716,Ma_KH!$A:$R,14,0)</f>
        <v>60</v>
      </c>
    </row>
    <row r="1717" spans="1:27" hidden="1" x14ac:dyDescent="0.25">
      <c r="A1717" s="176">
        <v>45993</v>
      </c>
      <c r="B1717" s="177">
        <v>4180767829</v>
      </c>
      <c r="C1717" s="178" t="s">
        <v>7767</v>
      </c>
      <c r="D1717" s="179">
        <v>45995</v>
      </c>
      <c r="E1717" s="180"/>
      <c r="F1717" s="178"/>
      <c r="G1717" s="32" t="s">
        <v>8016</v>
      </c>
      <c r="H1717" s="180"/>
      <c r="I1717" s="475" t="s">
        <v>8022</v>
      </c>
      <c r="J1717" s="182" t="s">
        <v>7234</v>
      </c>
      <c r="K1717" s="182" t="s">
        <v>7821</v>
      </c>
      <c r="L1717" s="21" t="str">
        <f>VLOOKUP($K1717,TONG_SL!$A:$D,2,0)</f>
        <v>Giò sụn gà 250g</v>
      </c>
      <c r="N1717" s="21" t="str">
        <f t="shared" si="172"/>
        <v>K-C6</v>
      </c>
      <c r="Q1717" s="21" t="str">
        <f>VLOOKUP(K1717,TONG_SL!$A:$D,3,0)</f>
        <v>Túi</v>
      </c>
      <c r="R1717" s="106">
        <v>6</v>
      </c>
      <c r="S1717" s="171"/>
      <c r="T1717" s="171">
        <f>VLOOKUP(VLOOKUP(G1717,Ma_KH!$A:$R,18,0)&amp;K1717,Gia_MB!$A:$F,6,0)</f>
        <v>50400</v>
      </c>
      <c r="U1717" s="172">
        <f t="shared" si="168"/>
        <v>302400</v>
      </c>
      <c r="V1717" s="171"/>
      <c r="W1717" s="173">
        <f t="shared" si="169"/>
        <v>0</v>
      </c>
      <c r="X1717" s="174" t="str">
        <f t="shared" si="170"/>
        <v>8</v>
      </c>
      <c r="Y1717" s="171"/>
      <c r="Z1717" s="172">
        <f t="shared" si="171"/>
        <v>24192</v>
      </c>
      <c r="AA1717" s="175">
        <f>VLOOKUP(G1717,Ma_KH!$A:$R,14,0)</f>
        <v>60</v>
      </c>
    </row>
    <row r="1718" spans="1:27" hidden="1" x14ac:dyDescent="0.25">
      <c r="A1718" s="176">
        <v>45993</v>
      </c>
      <c r="B1718" s="177">
        <v>4180767829</v>
      </c>
      <c r="C1718" s="178" t="s">
        <v>7767</v>
      </c>
      <c r="D1718" s="179">
        <v>45995</v>
      </c>
      <c r="E1718" s="180"/>
      <c r="F1718" s="178"/>
      <c r="G1718" s="32" t="s">
        <v>8016</v>
      </c>
      <c r="H1718" s="180"/>
      <c r="I1718" s="475" t="s">
        <v>8022</v>
      </c>
      <c r="J1718" s="182" t="s">
        <v>7234</v>
      </c>
      <c r="K1718" s="182" t="s">
        <v>48</v>
      </c>
      <c r="L1718" s="21" t="str">
        <f>VLOOKUP($K1718,TONG_SL!$A:$D,2,0)</f>
        <v>Mọc Nấm Hương 250g</v>
      </c>
      <c r="N1718" s="21" t="str">
        <f t="shared" si="172"/>
        <v>K-C6</v>
      </c>
      <c r="Q1718" s="21" t="str">
        <f>VLOOKUP(K1718,TONG_SL!$A:$D,3,0)</f>
        <v>Túi</v>
      </c>
      <c r="R1718" s="106">
        <v>6</v>
      </c>
      <c r="S1718" s="171"/>
      <c r="T1718" s="171">
        <f>VLOOKUP(VLOOKUP(G1718,Ma_KH!$A:$R,18,0)&amp;K1718,Gia_MB!$A:$F,6,0)</f>
        <v>46000</v>
      </c>
      <c r="U1718" s="172">
        <f t="shared" si="168"/>
        <v>276000</v>
      </c>
      <c r="V1718" s="171"/>
      <c r="W1718" s="173">
        <f t="shared" si="169"/>
        <v>0</v>
      </c>
      <c r="X1718" s="174" t="str">
        <f t="shared" si="170"/>
        <v>8</v>
      </c>
      <c r="Y1718" s="171"/>
      <c r="Z1718" s="172">
        <f t="shared" si="171"/>
        <v>22080</v>
      </c>
      <c r="AA1718" s="175">
        <f>VLOOKUP(G1718,Ma_KH!$A:$R,14,0)</f>
        <v>60</v>
      </c>
    </row>
    <row r="1719" spans="1:27" hidden="1" x14ac:dyDescent="0.25">
      <c r="A1719" s="176">
        <v>45993</v>
      </c>
      <c r="B1719" s="177">
        <v>4180768091</v>
      </c>
      <c r="C1719" s="178" t="s">
        <v>7767</v>
      </c>
      <c r="D1719" s="179">
        <v>45995</v>
      </c>
      <c r="E1719" s="180"/>
      <c r="F1719" s="178"/>
      <c r="G1719" s="32" t="s">
        <v>8016</v>
      </c>
      <c r="H1719" s="180"/>
      <c r="I1719" s="475" t="s">
        <v>8023</v>
      </c>
      <c r="J1719" s="182" t="s">
        <v>7234</v>
      </c>
      <c r="K1719" s="182" t="s">
        <v>7821</v>
      </c>
      <c r="L1719" s="21" t="str">
        <f>VLOOKUP($K1719,TONG_SL!$A:$D,2,0)</f>
        <v>Giò sụn gà 250g</v>
      </c>
      <c r="N1719" s="21" t="str">
        <f t="shared" si="172"/>
        <v>K-C6</v>
      </c>
      <c r="Q1719" s="21" t="str">
        <f>VLOOKUP(K1719,TONG_SL!$A:$D,3,0)</f>
        <v>Túi</v>
      </c>
      <c r="R1719" s="106">
        <v>3</v>
      </c>
      <c r="S1719" s="171"/>
      <c r="T1719" s="171">
        <f>VLOOKUP(VLOOKUP(G1719,Ma_KH!$A:$R,18,0)&amp;K1719,Gia_MB!$A:$F,6,0)</f>
        <v>50400</v>
      </c>
      <c r="U1719" s="172">
        <f t="shared" si="168"/>
        <v>151200</v>
      </c>
      <c r="V1719" s="171"/>
      <c r="W1719" s="173">
        <f t="shared" si="169"/>
        <v>0</v>
      </c>
      <c r="X1719" s="174" t="str">
        <f t="shared" si="170"/>
        <v>8</v>
      </c>
      <c r="Y1719" s="171"/>
      <c r="Z1719" s="172">
        <f t="shared" si="171"/>
        <v>12096</v>
      </c>
      <c r="AA1719" s="175">
        <f>VLOOKUP(G1719,Ma_KH!$A:$R,14,0)</f>
        <v>60</v>
      </c>
    </row>
    <row r="1720" spans="1:27" hidden="1" x14ac:dyDescent="0.25">
      <c r="A1720" s="176">
        <v>45993</v>
      </c>
      <c r="B1720" s="177">
        <v>4180768091</v>
      </c>
      <c r="C1720" s="178" t="s">
        <v>7767</v>
      </c>
      <c r="D1720" s="179">
        <v>45995</v>
      </c>
      <c r="E1720" s="180"/>
      <c r="F1720" s="178"/>
      <c r="G1720" s="32" t="s">
        <v>8016</v>
      </c>
      <c r="H1720" s="180"/>
      <c r="I1720" s="475" t="s">
        <v>8023</v>
      </c>
      <c r="J1720" s="182" t="s">
        <v>7234</v>
      </c>
      <c r="K1720" s="182" t="s">
        <v>48</v>
      </c>
      <c r="L1720" s="21" t="str">
        <f>VLOOKUP($K1720,TONG_SL!$A:$D,2,0)</f>
        <v>Mọc Nấm Hương 250g</v>
      </c>
      <c r="N1720" s="21" t="str">
        <f t="shared" si="172"/>
        <v>K-C6</v>
      </c>
      <c r="Q1720" s="21" t="str">
        <f>VLOOKUP(K1720,TONG_SL!$A:$D,3,0)</f>
        <v>Túi</v>
      </c>
      <c r="R1720" s="106">
        <v>5</v>
      </c>
      <c r="S1720" s="171"/>
      <c r="T1720" s="171">
        <f>VLOOKUP(VLOOKUP(G1720,Ma_KH!$A:$R,18,0)&amp;K1720,Gia_MB!$A:$F,6,0)</f>
        <v>46000</v>
      </c>
      <c r="U1720" s="172">
        <f t="shared" si="168"/>
        <v>230000</v>
      </c>
      <c r="V1720" s="171"/>
      <c r="W1720" s="173">
        <f t="shared" si="169"/>
        <v>0</v>
      </c>
      <c r="X1720" s="174" t="str">
        <f t="shared" si="170"/>
        <v>8</v>
      </c>
      <c r="Y1720" s="171"/>
      <c r="Z1720" s="172">
        <f t="shared" si="171"/>
        <v>18400</v>
      </c>
      <c r="AA1720" s="175">
        <f>VLOOKUP(G1720,Ma_KH!$A:$R,14,0)</f>
        <v>60</v>
      </c>
    </row>
    <row r="1721" spans="1:27" hidden="1" x14ac:dyDescent="0.25">
      <c r="A1721" s="176">
        <v>45993</v>
      </c>
      <c r="B1721" s="177">
        <v>4180768091</v>
      </c>
      <c r="C1721" s="178" t="s">
        <v>7767</v>
      </c>
      <c r="D1721" s="179">
        <v>45995</v>
      </c>
      <c r="E1721" s="180"/>
      <c r="F1721" s="178"/>
      <c r="G1721" s="32" t="s">
        <v>8016</v>
      </c>
      <c r="H1721" s="180"/>
      <c r="I1721" s="475" t="s">
        <v>8023</v>
      </c>
      <c r="J1721" s="182" t="s">
        <v>7234</v>
      </c>
      <c r="K1721" s="182" t="s">
        <v>7187</v>
      </c>
      <c r="L1721" s="21" t="str">
        <f>VLOOKUP($K1721,TONG_SL!$A:$D,2,0)</f>
        <v>Chân giò heo muối 300g</v>
      </c>
      <c r="N1721" s="21" t="str">
        <f t="shared" si="172"/>
        <v>K-C6</v>
      </c>
      <c r="Q1721" s="21" t="str">
        <f>VLOOKUP(K1721,TONG_SL!$A:$D,3,0)</f>
        <v>Túi</v>
      </c>
      <c r="R1721" s="106">
        <v>6</v>
      </c>
      <c r="S1721" s="171"/>
      <c r="T1721" s="171">
        <f>VLOOKUP(VLOOKUP(G1721,Ma_KH!$A:$R,18,0)&amp;K1721,Gia_MB!$A:$F,6,0)</f>
        <v>73431</v>
      </c>
      <c r="U1721" s="172">
        <f t="shared" si="168"/>
        <v>440586</v>
      </c>
      <c r="V1721" s="171"/>
      <c r="W1721" s="173">
        <f t="shared" si="169"/>
        <v>0</v>
      </c>
      <c r="X1721" s="174" t="str">
        <f t="shared" si="170"/>
        <v>8</v>
      </c>
      <c r="Y1721" s="171"/>
      <c r="Z1721" s="172">
        <f t="shared" si="171"/>
        <v>35246.879999999997</v>
      </c>
      <c r="AA1721" s="175">
        <f>VLOOKUP(G1721,Ma_KH!$A:$R,14,0)</f>
        <v>60</v>
      </c>
    </row>
    <row r="1722" spans="1:27" hidden="1" x14ac:dyDescent="0.25">
      <c r="A1722" s="176">
        <v>45993</v>
      </c>
      <c r="B1722" s="177">
        <v>4180768091</v>
      </c>
      <c r="C1722" s="178" t="s">
        <v>7767</v>
      </c>
      <c r="D1722" s="179">
        <v>45995</v>
      </c>
      <c r="E1722" s="180"/>
      <c r="F1722" s="178"/>
      <c r="G1722" s="32" t="s">
        <v>8016</v>
      </c>
      <c r="H1722" s="180"/>
      <c r="I1722" s="475" t="s">
        <v>8023</v>
      </c>
      <c r="J1722" s="182" t="s">
        <v>7234</v>
      </c>
      <c r="K1722" s="182" t="s">
        <v>32</v>
      </c>
      <c r="L1722" s="21" t="str">
        <f>VLOOKUP($K1722,TONG_SL!$A:$D,2,0)</f>
        <v>Giò Tai Lưỡi Xào 250g</v>
      </c>
      <c r="N1722" s="21" t="str">
        <f t="shared" si="172"/>
        <v>K-C6</v>
      </c>
      <c r="Q1722" s="21" t="str">
        <f>VLOOKUP(K1722,TONG_SL!$A:$D,3,0)</f>
        <v>Túi</v>
      </c>
      <c r="R1722" s="106">
        <v>6</v>
      </c>
      <c r="S1722" s="171"/>
      <c r="T1722" s="171">
        <f>VLOOKUP(VLOOKUP(G1722,Ma_KH!$A:$R,18,0)&amp;K1722,Gia_MB!$A:$F,6,0)</f>
        <v>50182</v>
      </c>
      <c r="U1722" s="172">
        <f t="shared" si="168"/>
        <v>301092</v>
      </c>
      <c r="V1722" s="171"/>
      <c r="W1722" s="173">
        <f t="shared" si="169"/>
        <v>0</v>
      </c>
      <c r="X1722" s="174" t="str">
        <f t="shared" si="170"/>
        <v>8</v>
      </c>
      <c r="Y1722" s="171"/>
      <c r="Z1722" s="172">
        <f t="shared" si="171"/>
        <v>24087.360000000001</v>
      </c>
      <c r="AA1722" s="175">
        <f>VLOOKUP(G1722,Ma_KH!$A:$R,14,0)</f>
        <v>60</v>
      </c>
    </row>
    <row r="1723" spans="1:27" hidden="1" x14ac:dyDescent="0.25">
      <c r="A1723" s="176">
        <v>45993</v>
      </c>
      <c r="B1723" s="177">
        <v>4180768091</v>
      </c>
      <c r="C1723" s="178" t="s">
        <v>7767</v>
      </c>
      <c r="D1723" s="179">
        <v>45995</v>
      </c>
      <c r="E1723" s="180"/>
      <c r="F1723" s="178"/>
      <c r="G1723" s="32" t="s">
        <v>8016</v>
      </c>
      <c r="H1723" s="180"/>
      <c r="I1723" s="475" t="s">
        <v>8023</v>
      </c>
      <c r="J1723" s="182" t="s">
        <v>7234</v>
      </c>
      <c r="K1723" s="182" t="s">
        <v>7154</v>
      </c>
      <c r="L1723" s="21" t="str">
        <f>VLOOKUP($K1723,TONG_SL!$A:$D,2,0)</f>
        <v>Chả cốm 300g</v>
      </c>
      <c r="N1723" s="21" t="str">
        <f t="shared" si="172"/>
        <v>K-C6</v>
      </c>
      <c r="Q1723" s="21" t="str">
        <f>VLOOKUP(K1723,TONG_SL!$A:$D,3,0)</f>
        <v>Túi</v>
      </c>
      <c r="R1723" s="106">
        <v>6</v>
      </c>
      <c r="S1723" s="171"/>
      <c r="T1723" s="171">
        <f>VLOOKUP(VLOOKUP(G1723,Ma_KH!$A:$R,18,0)&amp;K1723,Gia_MB!$A:$F,6,0)</f>
        <v>74250</v>
      </c>
      <c r="U1723" s="172">
        <f t="shared" si="168"/>
        <v>445500</v>
      </c>
      <c r="V1723" s="171"/>
      <c r="W1723" s="173">
        <f t="shared" si="169"/>
        <v>0</v>
      </c>
      <c r="X1723" s="174" t="str">
        <f t="shared" si="170"/>
        <v>8</v>
      </c>
      <c r="Y1723" s="171"/>
      <c r="Z1723" s="172">
        <f t="shared" si="171"/>
        <v>35640</v>
      </c>
      <c r="AA1723" s="175">
        <f>VLOOKUP(G1723,Ma_KH!$A:$R,14,0)</f>
        <v>60</v>
      </c>
    </row>
    <row r="1724" spans="1:27" hidden="1" x14ac:dyDescent="0.25">
      <c r="A1724" s="176">
        <v>45993</v>
      </c>
      <c r="B1724" s="177">
        <v>4180768091</v>
      </c>
      <c r="C1724" s="178" t="s">
        <v>7767</v>
      </c>
      <c r="D1724" s="179">
        <v>45995</v>
      </c>
      <c r="E1724" s="180"/>
      <c r="F1724" s="178"/>
      <c r="G1724" s="32" t="s">
        <v>8016</v>
      </c>
      <c r="H1724" s="180"/>
      <c r="I1724" s="475" t="s">
        <v>8023</v>
      </c>
      <c r="J1724" s="182" t="s">
        <v>7234</v>
      </c>
      <c r="K1724" s="182" t="s">
        <v>7820</v>
      </c>
      <c r="L1724" s="21" t="str">
        <f>VLOOKUP($K1724,TONG_SL!$A:$D,2,0)</f>
        <v>Giò lụa cây 250g</v>
      </c>
      <c r="N1724" s="21" t="str">
        <f t="shared" si="172"/>
        <v>K-C6</v>
      </c>
      <c r="Q1724" s="21" t="str">
        <f>VLOOKUP(K1724,TONG_SL!$A:$D,3,0)</f>
        <v>Túi</v>
      </c>
      <c r="R1724" s="106">
        <v>6</v>
      </c>
      <c r="S1724" s="171"/>
      <c r="T1724" s="171">
        <f>VLOOKUP(VLOOKUP(G1724,Ma_KH!$A:$R,18,0)&amp;K1724,Gia_MB!$A:$F,6,0)</f>
        <v>49500</v>
      </c>
      <c r="U1724" s="172">
        <f t="shared" si="168"/>
        <v>297000</v>
      </c>
      <c r="V1724" s="171"/>
      <c r="W1724" s="173">
        <f t="shared" si="169"/>
        <v>0</v>
      </c>
      <c r="X1724" s="174" t="str">
        <f t="shared" si="170"/>
        <v>8</v>
      </c>
      <c r="Y1724" s="171"/>
      <c r="Z1724" s="172">
        <f t="shared" si="171"/>
        <v>23760</v>
      </c>
      <c r="AA1724" s="175">
        <f>VLOOKUP(G1724,Ma_KH!$A:$R,14,0)</f>
        <v>60</v>
      </c>
    </row>
    <row r="1725" spans="1:27" hidden="1" x14ac:dyDescent="0.25">
      <c r="A1725" s="176">
        <v>45993</v>
      </c>
      <c r="B1725" s="177">
        <v>4180768091</v>
      </c>
      <c r="C1725" s="178" t="s">
        <v>7767</v>
      </c>
      <c r="D1725" s="179">
        <v>45995</v>
      </c>
      <c r="E1725" s="180"/>
      <c r="F1725" s="178"/>
      <c r="G1725" s="32" t="s">
        <v>8016</v>
      </c>
      <c r="H1725" s="180"/>
      <c r="I1725" s="475" t="s">
        <v>8023</v>
      </c>
      <c r="J1725" s="182" t="s">
        <v>7234</v>
      </c>
      <c r="K1725" s="182" t="s">
        <v>30</v>
      </c>
      <c r="L1725" s="21" t="str">
        <f>VLOOKUP($K1725,TONG_SL!$A:$D,2,0)</f>
        <v>Gà muối 500g</v>
      </c>
      <c r="N1725" s="21" t="str">
        <f t="shared" si="172"/>
        <v>K-C6</v>
      </c>
      <c r="Q1725" s="21" t="str">
        <f>VLOOKUP(K1725,TONG_SL!$A:$D,3,0)</f>
        <v>Túi</v>
      </c>
      <c r="R1725" s="106">
        <v>5</v>
      </c>
      <c r="S1725" s="171"/>
      <c r="T1725" s="171">
        <f>VLOOKUP(VLOOKUP(G1725,Ma_KH!$A:$R,18,0)&amp;K1725,Gia_MB!$A:$F,6,0)</f>
        <v>116611</v>
      </c>
      <c r="U1725" s="172">
        <f t="shared" si="168"/>
        <v>583055</v>
      </c>
      <c r="V1725" s="171"/>
      <c r="W1725" s="173">
        <f t="shared" si="169"/>
        <v>0</v>
      </c>
      <c r="X1725" s="174" t="str">
        <f t="shared" si="170"/>
        <v>8</v>
      </c>
      <c r="Y1725" s="171"/>
      <c r="Z1725" s="172">
        <f t="shared" si="171"/>
        <v>46644.4</v>
      </c>
      <c r="AA1725" s="175">
        <f>VLOOKUP(G1725,Ma_KH!$A:$R,14,0)</f>
        <v>60</v>
      </c>
    </row>
    <row r="1726" spans="1:27" hidden="1" x14ac:dyDescent="0.25">
      <c r="A1726" s="176">
        <v>45993</v>
      </c>
      <c r="B1726" s="177">
        <v>4180768091</v>
      </c>
      <c r="C1726" s="178" t="s">
        <v>7767</v>
      </c>
      <c r="D1726" s="179">
        <v>45995</v>
      </c>
      <c r="E1726" s="180"/>
      <c r="F1726" s="178"/>
      <c r="G1726" s="32" t="s">
        <v>8016</v>
      </c>
      <c r="H1726" s="180"/>
      <c r="I1726" s="475" t="s">
        <v>8023</v>
      </c>
      <c r="J1726" s="182" t="s">
        <v>7234</v>
      </c>
      <c r="K1726" s="182" t="s">
        <v>7153</v>
      </c>
      <c r="L1726" s="21" t="str">
        <f>VLOOKUP($K1726,TONG_SL!$A:$D,2,0)</f>
        <v>Tai heo muối 200g</v>
      </c>
      <c r="N1726" s="21" t="str">
        <f t="shared" si="172"/>
        <v>K-C6</v>
      </c>
      <c r="Q1726" s="21" t="str">
        <f>VLOOKUP(K1726,TONG_SL!$A:$D,3,0)</f>
        <v>Túi</v>
      </c>
      <c r="R1726" s="106">
        <v>6</v>
      </c>
      <c r="S1726" s="171"/>
      <c r="T1726" s="171">
        <f>VLOOKUP(VLOOKUP(G1726,Ma_KH!$A:$R,18,0)&amp;K1726,Gia_MB!$A:$F,6,0)</f>
        <v>55595</v>
      </c>
      <c r="U1726" s="172">
        <f t="shared" si="168"/>
        <v>333570</v>
      </c>
      <c r="V1726" s="171"/>
      <c r="W1726" s="173">
        <f t="shared" si="169"/>
        <v>0</v>
      </c>
      <c r="X1726" s="174" t="str">
        <f t="shared" si="170"/>
        <v>8</v>
      </c>
      <c r="Y1726" s="171"/>
      <c r="Z1726" s="172">
        <f t="shared" si="171"/>
        <v>26685.600000000002</v>
      </c>
      <c r="AA1726" s="175">
        <f>VLOOKUP(G1726,Ma_KH!$A:$R,14,0)</f>
        <v>60</v>
      </c>
    </row>
    <row r="1727" spans="1:27" hidden="1" x14ac:dyDescent="0.25">
      <c r="A1727" s="176">
        <v>45993</v>
      </c>
      <c r="B1727" s="177">
        <v>4180767848</v>
      </c>
      <c r="C1727" s="178" t="s">
        <v>7767</v>
      </c>
      <c r="D1727" s="179">
        <v>45995</v>
      </c>
      <c r="E1727" s="180"/>
      <c r="F1727" s="178"/>
      <c r="G1727" s="32" t="s">
        <v>8016</v>
      </c>
      <c r="H1727" s="180"/>
      <c r="I1727" s="475" t="s">
        <v>8024</v>
      </c>
      <c r="J1727" s="182" t="s">
        <v>7234</v>
      </c>
      <c r="K1727" s="182" t="s">
        <v>7187</v>
      </c>
      <c r="L1727" s="21" t="str">
        <f>VLOOKUP($K1727,TONG_SL!$A:$D,2,0)</f>
        <v>Chân giò heo muối 300g</v>
      </c>
      <c r="N1727" s="21" t="str">
        <f t="shared" si="172"/>
        <v>K-C6</v>
      </c>
      <c r="Q1727" s="21" t="str">
        <f>VLOOKUP(K1727,TONG_SL!$A:$D,3,0)</f>
        <v>Túi</v>
      </c>
      <c r="R1727" s="106">
        <v>6</v>
      </c>
      <c r="S1727" s="171"/>
      <c r="T1727" s="171">
        <f>VLOOKUP(VLOOKUP(G1727,Ma_KH!$A:$R,18,0)&amp;K1727,Gia_MB!$A:$F,6,0)</f>
        <v>73431</v>
      </c>
      <c r="U1727" s="172">
        <f t="shared" si="168"/>
        <v>440586</v>
      </c>
      <c r="V1727" s="171"/>
      <c r="W1727" s="173">
        <f t="shared" si="169"/>
        <v>0</v>
      </c>
      <c r="X1727" s="174" t="str">
        <f t="shared" si="170"/>
        <v>8</v>
      </c>
      <c r="Y1727" s="171"/>
      <c r="Z1727" s="172">
        <f t="shared" si="171"/>
        <v>35246.879999999997</v>
      </c>
      <c r="AA1727" s="175">
        <f>VLOOKUP(G1727,Ma_KH!$A:$R,14,0)</f>
        <v>60</v>
      </c>
    </row>
    <row r="1728" spans="1:27" hidden="1" x14ac:dyDescent="0.25">
      <c r="A1728" s="176">
        <v>45993</v>
      </c>
      <c r="B1728" s="177">
        <v>4180767848</v>
      </c>
      <c r="C1728" s="178" t="s">
        <v>7767</v>
      </c>
      <c r="D1728" s="179">
        <v>45995</v>
      </c>
      <c r="E1728" s="180"/>
      <c r="F1728" s="178"/>
      <c r="G1728" s="32" t="s">
        <v>8016</v>
      </c>
      <c r="H1728" s="180"/>
      <c r="I1728" s="475" t="s">
        <v>8024</v>
      </c>
      <c r="J1728" s="182" t="s">
        <v>7234</v>
      </c>
      <c r="K1728" s="182" t="s">
        <v>7821</v>
      </c>
      <c r="L1728" s="21" t="str">
        <f>VLOOKUP($K1728,TONG_SL!$A:$D,2,0)</f>
        <v>Giò sụn gà 250g</v>
      </c>
      <c r="N1728" s="21" t="str">
        <f t="shared" si="172"/>
        <v>K-C6</v>
      </c>
      <c r="Q1728" s="21" t="str">
        <f>VLOOKUP(K1728,TONG_SL!$A:$D,3,0)</f>
        <v>Túi</v>
      </c>
      <c r="R1728" s="106">
        <v>6</v>
      </c>
      <c r="S1728" s="171"/>
      <c r="T1728" s="171">
        <f>VLOOKUP(VLOOKUP(G1728,Ma_KH!$A:$R,18,0)&amp;K1728,Gia_MB!$A:$F,6,0)</f>
        <v>50400</v>
      </c>
      <c r="U1728" s="172">
        <f t="shared" si="168"/>
        <v>302400</v>
      </c>
      <c r="V1728" s="171"/>
      <c r="W1728" s="173">
        <f t="shared" si="169"/>
        <v>0</v>
      </c>
      <c r="X1728" s="174" t="str">
        <f t="shared" si="170"/>
        <v>8</v>
      </c>
      <c r="Y1728" s="171"/>
      <c r="Z1728" s="172">
        <f t="shared" si="171"/>
        <v>24192</v>
      </c>
      <c r="AA1728" s="175">
        <f>VLOOKUP(G1728,Ma_KH!$A:$R,14,0)</f>
        <v>60</v>
      </c>
    </row>
    <row r="1729" spans="1:27" hidden="1" x14ac:dyDescent="0.25">
      <c r="A1729" s="176">
        <v>45993</v>
      </c>
      <c r="B1729" s="177">
        <v>4180767848</v>
      </c>
      <c r="C1729" s="178" t="s">
        <v>7767</v>
      </c>
      <c r="D1729" s="179">
        <v>45995</v>
      </c>
      <c r="E1729" s="180"/>
      <c r="F1729" s="178"/>
      <c r="G1729" s="32" t="s">
        <v>8016</v>
      </c>
      <c r="H1729" s="180"/>
      <c r="I1729" s="475" t="s">
        <v>8024</v>
      </c>
      <c r="J1729" s="182" t="s">
        <v>7234</v>
      </c>
      <c r="K1729" s="182" t="s">
        <v>48</v>
      </c>
      <c r="L1729" s="21" t="str">
        <f>VLOOKUP($K1729,TONG_SL!$A:$D,2,0)</f>
        <v>Mọc Nấm Hương 250g</v>
      </c>
      <c r="N1729" s="21" t="str">
        <f t="shared" si="172"/>
        <v>K-C6</v>
      </c>
      <c r="Q1729" s="21" t="str">
        <f>VLOOKUP(K1729,TONG_SL!$A:$D,3,0)</f>
        <v>Túi</v>
      </c>
      <c r="R1729" s="106">
        <v>6</v>
      </c>
      <c r="S1729" s="171"/>
      <c r="T1729" s="171">
        <f>VLOOKUP(VLOOKUP(G1729,Ma_KH!$A:$R,18,0)&amp;K1729,Gia_MB!$A:$F,6,0)</f>
        <v>46000</v>
      </c>
      <c r="U1729" s="172">
        <f t="shared" si="168"/>
        <v>276000</v>
      </c>
      <c r="V1729" s="171"/>
      <c r="W1729" s="173">
        <f t="shared" si="169"/>
        <v>0</v>
      </c>
      <c r="X1729" s="174" t="str">
        <f t="shared" si="170"/>
        <v>8</v>
      </c>
      <c r="Y1729" s="171"/>
      <c r="Z1729" s="172">
        <f t="shared" si="171"/>
        <v>22080</v>
      </c>
      <c r="AA1729" s="175">
        <f>VLOOKUP(G1729,Ma_KH!$A:$R,14,0)</f>
        <v>60</v>
      </c>
    </row>
    <row r="1730" spans="1:27" hidden="1" x14ac:dyDescent="0.25">
      <c r="A1730" s="176">
        <v>45993</v>
      </c>
      <c r="B1730" s="177">
        <v>4180767848</v>
      </c>
      <c r="C1730" s="178" t="s">
        <v>7767</v>
      </c>
      <c r="D1730" s="179">
        <v>45995</v>
      </c>
      <c r="E1730" s="180"/>
      <c r="F1730" s="178"/>
      <c r="G1730" s="32" t="s">
        <v>8016</v>
      </c>
      <c r="H1730" s="180"/>
      <c r="I1730" s="475" t="s">
        <v>8024</v>
      </c>
      <c r="J1730" s="182" t="s">
        <v>7234</v>
      </c>
      <c r="K1730" s="182" t="s">
        <v>32</v>
      </c>
      <c r="L1730" s="21" t="str">
        <f>VLOOKUP($K1730,TONG_SL!$A:$D,2,0)</f>
        <v>Giò Tai Lưỡi Xào 250g</v>
      </c>
      <c r="N1730" s="21" t="str">
        <f t="shared" si="172"/>
        <v>K-C6</v>
      </c>
      <c r="Q1730" s="21" t="str">
        <f>VLOOKUP(K1730,TONG_SL!$A:$D,3,0)</f>
        <v>Túi</v>
      </c>
      <c r="R1730" s="106">
        <v>6</v>
      </c>
      <c r="S1730" s="171"/>
      <c r="T1730" s="171">
        <f>VLOOKUP(VLOOKUP(G1730,Ma_KH!$A:$R,18,0)&amp;K1730,Gia_MB!$A:$F,6,0)</f>
        <v>50182</v>
      </c>
      <c r="U1730" s="172">
        <f t="shared" si="168"/>
        <v>301092</v>
      </c>
      <c r="V1730" s="171"/>
      <c r="W1730" s="173">
        <f t="shared" si="169"/>
        <v>0</v>
      </c>
      <c r="X1730" s="174" t="str">
        <f t="shared" si="170"/>
        <v>8</v>
      </c>
      <c r="Y1730" s="171"/>
      <c r="Z1730" s="172">
        <f t="shared" si="171"/>
        <v>24087.360000000001</v>
      </c>
      <c r="AA1730" s="175">
        <f>VLOOKUP(G1730,Ma_KH!$A:$R,14,0)</f>
        <v>60</v>
      </c>
    </row>
    <row r="1731" spans="1:27" hidden="1" x14ac:dyDescent="0.25">
      <c r="A1731" s="176">
        <v>45993</v>
      </c>
      <c r="B1731" s="177">
        <v>4180767848</v>
      </c>
      <c r="C1731" s="178" t="s">
        <v>7767</v>
      </c>
      <c r="D1731" s="179">
        <v>45995</v>
      </c>
      <c r="E1731" s="180"/>
      <c r="F1731" s="178"/>
      <c r="G1731" s="32" t="s">
        <v>8016</v>
      </c>
      <c r="H1731" s="180"/>
      <c r="I1731" s="475" t="s">
        <v>8024</v>
      </c>
      <c r="J1731" s="182" t="s">
        <v>7234</v>
      </c>
      <c r="K1731" s="182" t="s">
        <v>7154</v>
      </c>
      <c r="L1731" s="21" t="str">
        <f>VLOOKUP($K1731,TONG_SL!$A:$D,2,0)</f>
        <v>Chả cốm 300g</v>
      </c>
      <c r="N1731" s="21" t="str">
        <f t="shared" si="172"/>
        <v>K-C6</v>
      </c>
      <c r="Q1731" s="21" t="str">
        <f>VLOOKUP(K1731,TONG_SL!$A:$D,3,0)</f>
        <v>Túi</v>
      </c>
      <c r="R1731" s="106">
        <v>9</v>
      </c>
      <c r="S1731" s="171"/>
      <c r="T1731" s="171">
        <f>VLOOKUP(VLOOKUP(G1731,Ma_KH!$A:$R,18,0)&amp;K1731,Gia_MB!$A:$F,6,0)</f>
        <v>74250</v>
      </c>
      <c r="U1731" s="172">
        <f t="shared" si="168"/>
        <v>668250</v>
      </c>
      <c r="V1731" s="171"/>
      <c r="W1731" s="173">
        <f t="shared" si="169"/>
        <v>0</v>
      </c>
      <c r="X1731" s="174" t="str">
        <f t="shared" si="170"/>
        <v>8</v>
      </c>
      <c r="Y1731" s="171"/>
      <c r="Z1731" s="172">
        <f t="shared" si="171"/>
        <v>53460</v>
      </c>
      <c r="AA1731" s="175">
        <f>VLOOKUP(G1731,Ma_KH!$A:$R,14,0)</f>
        <v>60</v>
      </c>
    </row>
    <row r="1732" spans="1:27" hidden="1" x14ac:dyDescent="0.25">
      <c r="A1732" s="176">
        <v>45993</v>
      </c>
      <c r="B1732" s="177">
        <v>4180767848</v>
      </c>
      <c r="C1732" s="178" t="s">
        <v>7767</v>
      </c>
      <c r="D1732" s="179">
        <v>45995</v>
      </c>
      <c r="E1732" s="180"/>
      <c r="F1732" s="178"/>
      <c r="G1732" s="32" t="s">
        <v>8016</v>
      </c>
      <c r="H1732" s="180"/>
      <c r="I1732" s="475" t="s">
        <v>8024</v>
      </c>
      <c r="J1732" s="182" t="s">
        <v>7234</v>
      </c>
      <c r="K1732" s="182" t="s">
        <v>30</v>
      </c>
      <c r="L1732" s="21" t="str">
        <f>VLOOKUP($K1732,TONG_SL!$A:$D,2,0)</f>
        <v>Gà muối 500g</v>
      </c>
      <c r="N1732" s="21" t="str">
        <f t="shared" si="172"/>
        <v>K-C6</v>
      </c>
      <c r="Q1732" s="21" t="str">
        <f>VLOOKUP(K1732,TONG_SL!$A:$D,3,0)</f>
        <v>Túi</v>
      </c>
      <c r="R1732" s="106">
        <v>6</v>
      </c>
      <c r="S1732" s="171"/>
      <c r="T1732" s="171">
        <f>VLOOKUP(VLOOKUP(G1732,Ma_KH!$A:$R,18,0)&amp;K1732,Gia_MB!$A:$F,6,0)</f>
        <v>116611</v>
      </c>
      <c r="U1732" s="172">
        <f t="shared" si="168"/>
        <v>699666</v>
      </c>
      <c r="V1732" s="171"/>
      <c r="W1732" s="173">
        <f t="shared" si="169"/>
        <v>0</v>
      </c>
      <c r="X1732" s="174" t="str">
        <f t="shared" si="170"/>
        <v>8</v>
      </c>
      <c r="Y1732" s="171"/>
      <c r="Z1732" s="172">
        <f t="shared" si="171"/>
        <v>55973.279999999999</v>
      </c>
      <c r="AA1732" s="175">
        <f>VLOOKUP(G1732,Ma_KH!$A:$R,14,0)</f>
        <v>60</v>
      </c>
    </row>
    <row r="1733" spans="1:27" hidden="1" x14ac:dyDescent="0.25">
      <c r="A1733" s="176">
        <v>45993</v>
      </c>
      <c r="B1733" s="177">
        <v>4180767848</v>
      </c>
      <c r="C1733" s="178" t="s">
        <v>7767</v>
      </c>
      <c r="D1733" s="179">
        <v>45995</v>
      </c>
      <c r="E1733" s="180"/>
      <c r="F1733" s="178"/>
      <c r="G1733" s="32" t="s">
        <v>8016</v>
      </c>
      <c r="H1733" s="180"/>
      <c r="I1733" s="475" t="s">
        <v>8024</v>
      </c>
      <c r="J1733" s="182" t="s">
        <v>7234</v>
      </c>
      <c r="K1733" s="182" t="s">
        <v>7820</v>
      </c>
      <c r="L1733" s="21" t="str">
        <f>VLOOKUP($K1733,TONG_SL!$A:$D,2,0)</f>
        <v>Giò lụa cây 250g</v>
      </c>
      <c r="N1733" s="21" t="str">
        <f t="shared" si="172"/>
        <v>K-C6</v>
      </c>
      <c r="Q1733" s="21" t="str">
        <f>VLOOKUP(K1733,TONG_SL!$A:$D,3,0)</f>
        <v>Túi</v>
      </c>
      <c r="R1733" s="106">
        <v>6</v>
      </c>
      <c r="S1733" s="171"/>
      <c r="T1733" s="171">
        <f>VLOOKUP(VLOOKUP(G1733,Ma_KH!$A:$R,18,0)&amp;K1733,Gia_MB!$A:$F,6,0)</f>
        <v>49500</v>
      </c>
      <c r="U1733" s="172">
        <f t="shared" si="168"/>
        <v>297000</v>
      </c>
      <c r="V1733" s="171"/>
      <c r="W1733" s="173">
        <f t="shared" si="169"/>
        <v>0</v>
      </c>
      <c r="X1733" s="174" t="str">
        <f t="shared" si="170"/>
        <v>8</v>
      </c>
      <c r="Y1733" s="171"/>
      <c r="Z1733" s="172">
        <f t="shared" si="171"/>
        <v>23760</v>
      </c>
      <c r="AA1733" s="175">
        <f>VLOOKUP(G1733,Ma_KH!$A:$R,14,0)</f>
        <v>60</v>
      </c>
    </row>
    <row r="1734" spans="1:27" hidden="1" x14ac:dyDescent="0.25">
      <c r="A1734" s="176">
        <v>45993</v>
      </c>
      <c r="B1734" s="177">
        <v>4180767883</v>
      </c>
      <c r="C1734" s="178" t="s">
        <v>7767</v>
      </c>
      <c r="D1734" s="179">
        <v>45995</v>
      </c>
      <c r="E1734" s="180"/>
      <c r="F1734" s="178"/>
      <c r="G1734" s="32" t="s">
        <v>8016</v>
      </c>
      <c r="H1734" s="180"/>
      <c r="I1734" s="475" t="s">
        <v>8025</v>
      </c>
      <c r="J1734" s="182" t="s">
        <v>7234</v>
      </c>
      <c r="K1734" s="182" t="s">
        <v>7821</v>
      </c>
      <c r="L1734" s="21" t="str">
        <f>VLOOKUP($K1734,TONG_SL!$A:$D,2,0)</f>
        <v>Giò sụn gà 250g</v>
      </c>
      <c r="N1734" s="21" t="str">
        <f t="shared" si="172"/>
        <v>K-C6</v>
      </c>
      <c r="Q1734" s="21" t="str">
        <f>VLOOKUP(K1734,TONG_SL!$A:$D,3,0)</f>
        <v>Túi</v>
      </c>
      <c r="R1734" s="106">
        <v>6</v>
      </c>
      <c r="S1734" s="171"/>
      <c r="T1734" s="171">
        <f>VLOOKUP(VLOOKUP(G1734,Ma_KH!$A:$R,18,0)&amp;K1734,Gia_MB!$A:$F,6,0)</f>
        <v>50400</v>
      </c>
      <c r="U1734" s="172">
        <f t="shared" si="168"/>
        <v>302400</v>
      </c>
      <c r="V1734" s="171"/>
      <c r="W1734" s="173">
        <f t="shared" si="169"/>
        <v>0</v>
      </c>
      <c r="X1734" s="174" t="str">
        <f t="shared" si="170"/>
        <v>8</v>
      </c>
      <c r="Y1734" s="171"/>
      <c r="Z1734" s="172">
        <f t="shared" si="171"/>
        <v>24192</v>
      </c>
      <c r="AA1734" s="175">
        <f>VLOOKUP(G1734,Ma_KH!$A:$R,14,0)</f>
        <v>60</v>
      </c>
    </row>
    <row r="1735" spans="1:27" hidden="1" x14ac:dyDescent="0.25">
      <c r="A1735" s="176">
        <v>45993</v>
      </c>
      <c r="B1735" s="177">
        <v>4180767883</v>
      </c>
      <c r="C1735" s="178" t="s">
        <v>7767</v>
      </c>
      <c r="D1735" s="179">
        <v>45995</v>
      </c>
      <c r="E1735" s="180"/>
      <c r="F1735" s="178"/>
      <c r="G1735" s="32" t="s">
        <v>8016</v>
      </c>
      <c r="H1735" s="180"/>
      <c r="I1735" s="475" t="s">
        <v>8025</v>
      </c>
      <c r="J1735" s="182" t="s">
        <v>7234</v>
      </c>
      <c r="K1735" s="182" t="s">
        <v>7187</v>
      </c>
      <c r="L1735" s="21" t="str">
        <f>VLOOKUP($K1735,TONG_SL!$A:$D,2,0)</f>
        <v>Chân giò heo muối 300g</v>
      </c>
      <c r="N1735" s="21" t="str">
        <f t="shared" si="172"/>
        <v>K-C6</v>
      </c>
      <c r="Q1735" s="21" t="str">
        <f>VLOOKUP(K1735,TONG_SL!$A:$D,3,0)</f>
        <v>Túi</v>
      </c>
      <c r="R1735" s="106">
        <v>6</v>
      </c>
      <c r="S1735" s="171"/>
      <c r="T1735" s="171">
        <f>VLOOKUP(VLOOKUP(G1735,Ma_KH!$A:$R,18,0)&amp;K1735,Gia_MB!$A:$F,6,0)</f>
        <v>73431</v>
      </c>
      <c r="U1735" s="172">
        <f t="shared" si="168"/>
        <v>440586</v>
      </c>
      <c r="V1735" s="171"/>
      <c r="W1735" s="173">
        <f t="shared" si="169"/>
        <v>0</v>
      </c>
      <c r="X1735" s="174" t="str">
        <f t="shared" si="170"/>
        <v>8</v>
      </c>
      <c r="Y1735" s="171"/>
      <c r="Z1735" s="172">
        <f t="shared" si="171"/>
        <v>35246.879999999997</v>
      </c>
      <c r="AA1735" s="175">
        <f>VLOOKUP(G1735,Ma_KH!$A:$R,14,0)</f>
        <v>60</v>
      </c>
    </row>
    <row r="1736" spans="1:27" hidden="1" x14ac:dyDescent="0.25">
      <c r="A1736" s="176">
        <v>45993</v>
      </c>
      <c r="B1736" s="177">
        <v>4180767883</v>
      </c>
      <c r="C1736" s="178" t="s">
        <v>7767</v>
      </c>
      <c r="D1736" s="179">
        <v>45995</v>
      </c>
      <c r="E1736" s="180"/>
      <c r="F1736" s="178"/>
      <c r="G1736" s="32" t="s">
        <v>8016</v>
      </c>
      <c r="H1736" s="180"/>
      <c r="I1736" s="475" t="s">
        <v>8025</v>
      </c>
      <c r="J1736" s="182" t="s">
        <v>7234</v>
      </c>
      <c r="K1736" s="182" t="s">
        <v>7153</v>
      </c>
      <c r="L1736" s="21" t="str">
        <f>VLOOKUP($K1736,TONG_SL!$A:$D,2,0)</f>
        <v>Tai heo muối 200g</v>
      </c>
      <c r="N1736" s="21" t="str">
        <f t="shared" si="172"/>
        <v>K-C6</v>
      </c>
      <c r="Q1736" s="21" t="str">
        <f>VLOOKUP(K1736,TONG_SL!$A:$D,3,0)</f>
        <v>Túi</v>
      </c>
      <c r="R1736" s="106">
        <v>6</v>
      </c>
      <c r="S1736" s="171"/>
      <c r="T1736" s="171">
        <f>VLOOKUP(VLOOKUP(G1736,Ma_KH!$A:$R,18,0)&amp;K1736,Gia_MB!$A:$F,6,0)</f>
        <v>55595</v>
      </c>
      <c r="U1736" s="172">
        <f t="shared" si="168"/>
        <v>333570</v>
      </c>
      <c r="V1736" s="171"/>
      <c r="W1736" s="173">
        <f t="shared" si="169"/>
        <v>0</v>
      </c>
      <c r="X1736" s="174" t="str">
        <f t="shared" si="170"/>
        <v>8</v>
      </c>
      <c r="Y1736" s="171"/>
      <c r="Z1736" s="172">
        <f t="shared" si="171"/>
        <v>26685.600000000002</v>
      </c>
      <c r="AA1736" s="175">
        <f>VLOOKUP(G1736,Ma_KH!$A:$R,14,0)</f>
        <v>60</v>
      </c>
    </row>
    <row r="1737" spans="1:27" hidden="1" x14ac:dyDescent="0.25">
      <c r="A1737" s="176">
        <v>45993</v>
      </c>
      <c r="B1737" s="177">
        <v>4180767883</v>
      </c>
      <c r="C1737" s="178" t="s">
        <v>7767</v>
      </c>
      <c r="D1737" s="179">
        <v>45995</v>
      </c>
      <c r="E1737" s="180"/>
      <c r="F1737" s="178"/>
      <c r="G1737" s="32" t="s">
        <v>8016</v>
      </c>
      <c r="H1737" s="180"/>
      <c r="I1737" s="475" t="s">
        <v>8025</v>
      </c>
      <c r="J1737" s="182" t="s">
        <v>7234</v>
      </c>
      <c r="K1737" s="182" t="s">
        <v>7820</v>
      </c>
      <c r="L1737" s="21" t="str">
        <f>VLOOKUP($K1737,TONG_SL!$A:$D,2,0)</f>
        <v>Giò lụa cây 250g</v>
      </c>
      <c r="N1737" s="21" t="str">
        <f t="shared" si="172"/>
        <v>K-C6</v>
      </c>
      <c r="Q1737" s="21" t="str">
        <f>VLOOKUP(K1737,TONG_SL!$A:$D,3,0)</f>
        <v>Túi</v>
      </c>
      <c r="R1737" s="106">
        <v>6</v>
      </c>
      <c r="S1737" s="171"/>
      <c r="T1737" s="171">
        <f>VLOOKUP(VLOOKUP(G1737,Ma_KH!$A:$R,18,0)&amp;K1737,Gia_MB!$A:$F,6,0)</f>
        <v>49500</v>
      </c>
      <c r="U1737" s="172">
        <f t="shared" si="168"/>
        <v>297000</v>
      </c>
      <c r="V1737" s="171"/>
      <c r="W1737" s="173">
        <f t="shared" si="169"/>
        <v>0</v>
      </c>
      <c r="X1737" s="174" t="str">
        <f t="shared" si="170"/>
        <v>8</v>
      </c>
      <c r="Y1737" s="171"/>
      <c r="Z1737" s="172">
        <f t="shared" si="171"/>
        <v>23760</v>
      </c>
      <c r="AA1737" s="175">
        <f>VLOOKUP(G1737,Ma_KH!$A:$R,14,0)</f>
        <v>60</v>
      </c>
    </row>
    <row r="1738" spans="1:27" hidden="1" x14ac:dyDescent="0.25">
      <c r="A1738" s="176">
        <v>45993</v>
      </c>
      <c r="B1738" s="177">
        <v>4180767883</v>
      </c>
      <c r="C1738" s="178" t="s">
        <v>7767</v>
      </c>
      <c r="D1738" s="179">
        <v>45995</v>
      </c>
      <c r="E1738" s="180"/>
      <c r="F1738" s="178"/>
      <c r="G1738" s="32" t="s">
        <v>8016</v>
      </c>
      <c r="H1738" s="180"/>
      <c r="I1738" s="475" t="s">
        <v>8025</v>
      </c>
      <c r="J1738" s="182" t="s">
        <v>7234</v>
      </c>
      <c r="K1738" s="182" t="s">
        <v>32</v>
      </c>
      <c r="L1738" s="21" t="str">
        <f>VLOOKUP($K1738,TONG_SL!$A:$D,2,0)</f>
        <v>Giò Tai Lưỡi Xào 250g</v>
      </c>
      <c r="N1738" s="21" t="str">
        <f t="shared" si="172"/>
        <v>K-C6</v>
      </c>
      <c r="Q1738" s="21" t="str">
        <f>VLOOKUP(K1738,TONG_SL!$A:$D,3,0)</f>
        <v>Túi</v>
      </c>
      <c r="R1738" s="106">
        <v>6</v>
      </c>
      <c r="S1738" s="171"/>
      <c r="T1738" s="171">
        <f>VLOOKUP(VLOOKUP(G1738,Ma_KH!$A:$R,18,0)&amp;K1738,Gia_MB!$A:$F,6,0)</f>
        <v>50182</v>
      </c>
      <c r="U1738" s="172">
        <f t="shared" si="168"/>
        <v>301092</v>
      </c>
      <c r="V1738" s="171"/>
      <c r="W1738" s="173">
        <f t="shared" si="169"/>
        <v>0</v>
      </c>
      <c r="X1738" s="174" t="str">
        <f t="shared" si="170"/>
        <v>8</v>
      </c>
      <c r="Y1738" s="171"/>
      <c r="Z1738" s="172">
        <f t="shared" si="171"/>
        <v>24087.360000000001</v>
      </c>
      <c r="AA1738" s="175">
        <f>VLOOKUP(G1738,Ma_KH!$A:$R,14,0)</f>
        <v>60</v>
      </c>
    </row>
    <row r="1739" spans="1:27" hidden="1" x14ac:dyDescent="0.25">
      <c r="A1739" s="176">
        <v>45993</v>
      </c>
      <c r="B1739" s="177">
        <v>4180767883</v>
      </c>
      <c r="C1739" s="178" t="s">
        <v>7767</v>
      </c>
      <c r="D1739" s="179">
        <v>45995</v>
      </c>
      <c r="E1739" s="180"/>
      <c r="F1739" s="178"/>
      <c r="G1739" s="32" t="s">
        <v>8016</v>
      </c>
      <c r="H1739" s="180"/>
      <c r="I1739" s="475" t="s">
        <v>8025</v>
      </c>
      <c r="J1739" s="182" t="s">
        <v>7234</v>
      </c>
      <c r="K1739" s="182" t="s">
        <v>30</v>
      </c>
      <c r="L1739" s="21" t="str">
        <f>VLOOKUP($K1739,TONG_SL!$A:$D,2,0)</f>
        <v>Gà muối 500g</v>
      </c>
      <c r="N1739" s="21" t="str">
        <f t="shared" si="172"/>
        <v>K-C6</v>
      </c>
      <c r="Q1739" s="21" t="str">
        <f>VLOOKUP(K1739,TONG_SL!$A:$D,3,0)</f>
        <v>Túi</v>
      </c>
      <c r="R1739" s="106">
        <v>6</v>
      </c>
      <c r="S1739" s="171"/>
      <c r="T1739" s="171">
        <f>VLOOKUP(VLOOKUP(G1739,Ma_KH!$A:$R,18,0)&amp;K1739,Gia_MB!$A:$F,6,0)</f>
        <v>116611</v>
      </c>
      <c r="U1739" s="172">
        <f t="shared" si="168"/>
        <v>699666</v>
      </c>
      <c r="V1739" s="171"/>
      <c r="W1739" s="173">
        <f t="shared" si="169"/>
        <v>0</v>
      </c>
      <c r="X1739" s="174" t="str">
        <f t="shared" si="170"/>
        <v>8</v>
      </c>
      <c r="Y1739" s="171"/>
      <c r="Z1739" s="172">
        <f t="shared" si="171"/>
        <v>55973.279999999999</v>
      </c>
      <c r="AA1739" s="175">
        <f>VLOOKUP(G1739,Ma_KH!$A:$R,14,0)</f>
        <v>60</v>
      </c>
    </row>
    <row r="1740" spans="1:27" hidden="1" x14ac:dyDescent="0.25">
      <c r="A1740" s="176">
        <v>45993</v>
      </c>
      <c r="B1740" s="177">
        <v>4180767883</v>
      </c>
      <c r="C1740" s="178" t="s">
        <v>7767</v>
      </c>
      <c r="D1740" s="179">
        <v>45995</v>
      </c>
      <c r="E1740" s="180"/>
      <c r="F1740" s="178"/>
      <c r="G1740" s="32" t="s">
        <v>8016</v>
      </c>
      <c r="H1740" s="180"/>
      <c r="I1740" s="475" t="s">
        <v>8025</v>
      </c>
      <c r="J1740" s="182" t="s">
        <v>7234</v>
      </c>
      <c r="K1740" s="182" t="s">
        <v>7154</v>
      </c>
      <c r="L1740" s="21" t="str">
        <f>VLOOKUP($K1740,TONG_SL!$A:$D,2,0)</f>
        <v>Chả cốm 300g</v>
      </c>
      <c r="N1740" s="21" t="str">
        <f t="shared" si="172"/>
        <v>K-C6</v>
      </c>
      <c r="Q1740" s="21" t="str">
        <f>VLOOKUP(K1740,TONG_SL!$A:$D,3,0)</f>
        <v>Túi</v>
      </c>
      <c r="R1740" s="106">
        <v>9</v>
      </c>
      <c r="S1740" s="171"/>
      <c r="T1740" s="171">
        <f>VLOOKUP(VLOOKUP(G1740,Ma_KH!$A:$R,18,0)&amp;K1740,Gia_MB!$A:$F,6,0)</f>
        <v>74250</v>
      </c>
      <c r="U1740" s="172">
        <f t="shared" si="168"/>
        <v>668250</v>
      </c>
      <c r="V1740" s="171"/>
      <c r="W1740" s="173">
        <f t="shared" si="169"/>
        <v>0</v>
      </c>
      <c r="X1740" s="174" t="str">
        <f t="shared" si="170"/>
        <v>8</v>
      </c>
      <c r="Y1740" s="171"/>
      <c r="Z1740" s="172">
        <f t="shared" si="171"/>
        <v>53460</v>
      </c>
      <c r="AA1740" s="175">
        <f>VLOOKUP(G1740,Ma_KH!$A:$R,14,0)</f>
        <v>60</v>
      </c>
    </row>
    <row r="1741" spans="1:27" hidden="1" x14ac:dyDescent="0.25">
      <c r="A1741" s="176">
        <v>45993</v>
      </c>
      <c r="B1741" s="177">
        <v>4180767883</v>
      </c>
      <c r="C1741" s="178" t="s">
        <v>7767</v>
      </c>
      <c r="D1741" s="179">
        <v>45995</v>
      </c>
      <c r="E1741" s="180"/>
      <c r="F1741" s="178"/>
      <c r="G1741" s="32" t="s">
        <v>8016</v>
      </c>
      <c r="H1741" s="180"/>
      <c r="I1741" s="475" t="s">
        <v>8025</v>
      </c>
      <c r="J1741" s="182" t="s">
        <v>7234</v>
      </c>
      <c r="K1741" s="182" t="s">
        <v>48</v>
      </c>
      <c r="L1741" s="21" t="str">
        <f>VLOOKUP($K1741,TONG_SL!$A:$D,2,0)</f>
        <v>Mọc Nấm Hương 250g</v>
      </c>
      <c r="N1741" s="21" t="str">
        <f t="shared" si="172"/>
        <v>K-C6</v>
      </c>
      <c r="Q1741" s="21" t="str">
        <f>VLOOKUP(K1741,TONG_SL!$A:$D,3,0)</f>
        <v>Túi</v>
      </c>
      <c r="R1741" s="106">
        <v>6</v>
      </c>
      <c r="S1741" s="171"/>
      <c r="T1741" s="171">
        <f>VLOOKUP(VLOOKUP(G1741,Ma_KH!$A:$R,18,0)&amp;K1741,Gia_MB!$A:$F,6,0)</f>
        <v>46000</v>
      </c>
      <c r="U1741" s="172">
        <f t="shared" si="168"/>
        <v>276000</v>
      </c>
      <c r="V1741" s="171"/>
      <c r="W1741" s="173">
        <f t="shared" si="169"/>
        <v>0</v>
      </c>
      <c r="X1741" s="174" t="str">
        <f t="shared" si="170"/>
        <v>8</v>
      </c>
      <c r="Y1741" s="171"/>
      <c r="Z1741" s="172">
        <f t="shared" si="171"/>
        <v>22080</v>
      </c>
      <c r="AA1741" s="175">
        <f>VLOOKUP(G1741,Ma_KH!$A:$R,14,0)</f>
        <v>60</v>
      </c>
    </row>
    <row r="1742" spans="1:27" hidden="1" x14ac:dyDescent="0.25">
      <c r="A1742" s="176">
        <v>45993</v>
      </c>
      <c r="B1742" s="177">
        <v>4180767874</v>
      </c>
      <c r="C1742" s="178" t="s">
        <v>7767</v>
      </c>
      <c r="D1742" s="179">
        <v>45995</v>
      </c>
      <c r="E1742" s="180"/>
      <c r="F1742" s="178"/>
      <c r="G1742" s="32" t="s">
        <v>8016</v>
      </c>
      <c r="H1742" s="180"/>
      <c r="I1742" s="475" t="s">
        <v>8026</v>
      </c>
      <c r="J1742" s="182" t="s">
        <v>7234</v>
      </c>
      <c r="K1742" s="182" t="s">
        <v>48</v>
      </c>
      <c r="L1742" s="21" t="str">
        <f>VLOOKUP($K1742,TONG_SL!$A:$D,2,0)</f>
        <v>Mọc Nấm Hương 250g</v>
      </c>
      <c r="N1742" s="21" t="str">
        <f t="shared" si="172"/>
        <v>K-C6</v>
      </c>
      <c r="Q1742" s="21" t="str">
        <f>VLOOKUP(K1742,TONG_SL!$A:$D,3,0)</f>
        <v>Túi</v>
      </c>
      <c r="R1742" s="106">
        <v>6</v>
      </c>
      <c r="S1742" s="171"/>
      <c r="T1742" s="171">
        <f>VLOOKUP(VLOOKUP(G1742,Ma_KH!$A:$R,18,0)&amp;K1742,Gia_MB!$A:$F,6,0)</f>
        <v>46000</v>
      </c>
      <c r="U1742" s="172">
        <f t="shared" ref="U1742:U1805" si="173">T1742*R1742</f>
        <v>276000</v>
      </c>
      <c r="V1742" s="171"/>
      <c r="W1742" s="173">
        <f t="shared" ref="W1742:W1805" si="174">U1742*V1742</f>
        <v>0</v>
      </c>
      <c r="X1742" s="174" t="str">
        <f t="shared" ref="X1742:X1805" si="175">IF(B1742&lt;&gt;"","8","0")</f>
        <v>8</v>
      </c>
      <c r="Y1742" s="171"/>
      <c r="Z1742" s="172">
        <f t="shared" ref="Z1742:Z1805" si="176">U1742*X1742%</f>
        <v>22080</v>
      </c>
      <c r="AA1742" s="175">
        <f>VLOOKUP(G1742,Ma_KH!$A:$R,14,0)</f>
        <v>60</v>
      </c>
    </row>
    <row r="1743" spans="1:27" hidden="1" x14ac:dyDescent="0.25">
      <c r="A1743" s="176">
        <v>45993</v>
      </c>
      <c r="B1743" s="177">
        <v>4180767874</v>
      </c>
      <c r="C1743" s="178" t="s">
        <v>7767</v>
      </c>
      <c r="D1743" s="179">
        <v>45995</v>
      </c>
      <c r="E1743" s="180"/>
      <c r="F1743" s="178"/>
      <c r="G1743" s="32" t="s">
        <v>8016</v>
      </c>
      <c r="H1743" s="180"/>
      <c r="I1743" s="475" t="s">
        <v>8026</v>
      </c>
      <c r="J1743" s="182" t="s">
        <v>7234</v>
      </c>
      <c r="K1743" s="182" t="s">
        <v>7821</v>
      </c>
      <c r="L1743" s="21" t="str">
        <f>VLOOKUP($K1743,TONG_SL!$A:$D,2,0)</f>
        <v>Giò sụn gà 250g</v>
      </c>
      <c r="N1743" s="21" t="str">
        <f t="shared" si="172"/>
        <v>K-C6</v>
      </c>
      <c r="Q1743" s="21" t="str">
        <f>VLOOKUP(K1743,TONG_SL!$A:$D,3,0)</f>
        <v>Túi</v>
      </c>
      <c r="R1743" s="106">
        <v>6</v>
      </c>
      <c r="S1743" s="171"/>
      <c r="T1743" s="171">
        <f>VLOOKUP(VLOOKUP(G1743,Ma_KH!$A:$R,18,0)&amp;K1743,Gia_MB!$A:$F,6,0)</f>
        <v>50400</v>
      </c>
      <c r="U1743" s="172">
        <f t="shared" si="173"/>
        <v>302400</v>
      </c>
      <c r="V1743" s="171"/>
      <c r="W1743" s="173">
        <f t="shared" si="174"/>
        <v>0</v>
      </c>
      <c r="X1743" s="174" t="str">
        <f t="shared" si="175"/>
        <v>8</v>
      </c>
      <c r="Y1743" s="171"/>
      <c r="Z1743" s="172">
        <f t="shared" si="176"/>
        <v>24192</v>
      </c>
      <c r="AA1743" s="175">
        <f>VLOOKUP(G1743,Ma_KH!$A:$R,14,0)</f>
        <v>60</v>
      </c>
    </row>
    <row r="1744" spans="1:27" hidden="1" x14ac:dyDescent="0.25">
      <c r="A1744" s="176">
        <v>45993</v>
      </c>
      <c r="B1744" s="177">
        <v>4180767874</v>
      </c>
      <c r="C1744" s="178" t="s">
        <v>7767</v>
      </c>
      <c r="D1744" s="179">
        <v>45995</v>
      </c>
      <c r="E1744" s="180"/>
      <c r="F1744" s="178"/>
      <c r="G1744" s="32" t="s">
        <v>8016</v>
      </c>
      <c r="H1744" s="180"/>
      <c r="I1744" s="475" t="s">
        <v>8026</v>
      </c>
      <c r="J1744" s="182" t="s">
        <v>7234</v>
      </c>
      <c r="K1744" s="182" t="s">
        <v>7820</v>
      </c>
      <c r="L1744" s="21" t="str">
        <f>VLOOKUP($K1744,TONG_SL!$A:$D,2,0)</f>
        <v>Giò lụa cây 250g</v>
      </c>
      <c r="N1744" s="21" t="str">
        <f t="shared" si="172"/>
        <v>K-C6</v>
      </c>
      <c r="Q1744" s="21" t="str">
        <f>VLOOKUP(K1744,TONG_SL!$A:$D,3,0)</f>
        <v>Túi</v>
      </c>
      <c r="R1744" s="106">
        <v>6</v>
      </c>
      <c r="S1744" s="171"/>
      <c r="T1744" s="171">
        <f>VLOOKUP(VLOOKUP(G1744,Ma_KH!$A:$R,18,0)&amp;K1744,Gia_MB!$A:$F,6,0)</f>
        <v>49500</v>
      </c>
      <c r="U1744" s="172">
        <f t="shared" si="173"/>
        <v>297000</v>
      </c>
      <c r="V1744" s="171"/>
      <c r="W1744" s="173">
        <f t="shared" si="174"/>
        <v>0</v>
      </c>
      <c r="X1744" s="174" t="str">
        <f t="shared" si="175"/>
        <v>8</v>
      </c>
      <c r="Y1744" s="171"/>
      <c r="Z1744" s="172">
        <f t="shared" si="176"/>
        <v>23760</v>
      </c>
      <c r="AA1744" s="175">
        <f>VLOOKUP(G1744,Ma_KH!$A:$R,14,0)</f>
        <v>60</v>
      </c>
    </row>
    <row r="1745" spans="1:27" hidden="1" x14ac:dyDescent="0.25">
      <c r="A1745" s="176">
        <v>45993</v>
      </c>
      <c r="B1745" s="177">
        <v>4180767874</v>
      </c>
      <c r="C1745" s="178" t="s">
        <v>7767</v>
      </c>
      <c r="D1745" s="179">
        <v>45995</v>
      </c>
      <c r="E1745" s="180"/>
      <c r="F1745" s="178"/>
      <c r="G1745" s="32" t="s">
        <v>8016</v>
      </c>
      <c r="H1745" s="180"/>
      <c r="I1745" s="475" t="s">
        <v>8026</v>
      </c>
      <c r="J1745" s="182" t="s">
        <v>7234</v>
      </c>
      <c r="K1745" s="182" t="s">
        <v>30</v>
      </c>
      <c r="L1745" s="21" t="str">
        <f>VLOOKUP($K1745,TONG_SL!$A:$D,2,0)</f>
        <v>Gà muối 500g</v>
      </c>
      <c r="N1745" s="21" t="str">
        <f t="shared" si="172"/>
        <v>K-C6</v>
      </c>
      <c r="Q1745" s="21" t="str">
        <f>VLOOKUP(K1745,TONG_SL!$A:$D,3,0)</f>
        <v>Túi</v>
      </c>
      <c r="R1745" s="106">
        <v>6</v>
      </c>
      <c r="S1745" s="171"/>
      <c r="T1745" s="171">
        <f>VLOOKUP(VLOOKUP(G1745,Ma_KH!$A:$R,18,0)&amp;K1745,Gia_MB!$A:$F,6,0)</f>
        <v>116611</v>
      </c>
      <c r="U1745" s="172">
        <f t="shared" si="173"/>
        <v>699666</v>
      </c>
      <c r="V1745" s="171"/>
      <c r="W1745" s="173">
        <f t="shared" si="174"/>
        <v>0</v>
      </c>
      <c r="X1745" s="174" t="str">
        <f t="shared" si="175"/>
        <v>8</v>
      </c>
      <c r="Y1745" s="171"/>
      <c r="Z1745" s="172">
        <f t="shared" si="176"/>
        <v>55973.279999999999</v>
      </c>
      <c r="AA1745" s="175">
        <f>VLOOKUP(G1745,Ma_KH!$A:$R,14,0)</f>
        <v>60</v>
      </c>
    </row>
    <row r="1746" spans="1:27" hidden="1" x14ac:dyDescent="0.25">
      <c r="A1746" s="176">
        <v>45993</v>
      </c>
      <c r="B1746" s="177">
        <v>4180767874</v>
      </c>
      <c r="C1746" s="178" t="s">
        <v>7767</v>
      </c>
      <c r="D1746" s="179">
        <v>45995</v>
      </c>
      <c r="E1746" s="180"/>
      <c r="F1746" s="178"/>
      <c r="G1746" s="32" t="s">
        <v>8016</v>
      </c>
      <c r="H1746" s="180"/>
      <c r="I1746" s="475" t="s">
        <v>8026</v>
      </c>
      <c r="J1746" s="182" t="s">
        <v>7234</v>
      </c>
      <c r="K1746" s="182" t="s">
        <v>27</v>
      </c>
      <c r="L1746" s="21" t="str">
        <f>VLOOKUP($K1746,TONG_SL!$A:$D,2,0)</f>
        <v>Chân giò heo muối 300g</v>
      </c>
      <c r="N1746" s="21" t="str">
        <f t="shared" si="172"/>
        <v>K-C6</v>
      </c>
      <c r="Q1746" s="21" t="str">
        <f>VLOOKUP(K1746,TONG_SL!$A:$D,3,0)</f>
        <v>Túi</v>
      </c>
      <c r="R1746" s="106">
        <v>6</v>
      </c>
      <c r="S1746" s="171"/>
      <c r="T1746" s="171">
        <f>VLOOKUP(VLOOKUP(G1746,Ma_KH!$A:$R,18,0)&amp;K1746,Gia_MB!$A:$F,6,0)</f>
        <v>73431</v>
      </c>
      <c r="U1746" s="172">
        <f t="shared" si="173"/>
        <v>440586</v>
      </c>
      <c r="V1746" s="171"/>
      <c r="W1746" s="173">
        <f t="shared" si="174"/>
        <v>0</v>
      </c>
      <c r="X1746" s="174" t="str">
        <f t="shared" si="175"/>
        <v>8</v>
      </c>
      <c r="Y1746" s="171"/>
      <c r="Z1746" s="172">
        <f t="shared" si="176"/>
        <v>35246.879999999997</v>
      </c>
      <c r="AA1746" s="175">
        <f>VLOOKUP(G1746,Ma_KH!$A:$R,14,0)</f>
        <v>60</v>
      </c>
    </row>
    <row r="1747" spans="1:27" hidden="1" x14ac:dyDescent="0.25">
      <c r="A1747" s="176">
        <v>45993</v>
      </c>
      <c r="B1747" s="177">
        <v>4180767874</v>
      </c>
      <c r="C1747" s="178" t="s">
        <v>7767</v>
      </c>
      <c r="D1747" s="179">
        <v>45995</v>
      </c>
      <c r="E1747" s="180"/>
      <c r="F1747" s="178"/>
      <c r="G1747" s="32" t="s">
        <v>8016</v>
      </c>
      <c r="H1747" s="180"/>
      <c r="I1747" s="475" t="s">
        <v>8026</v>
      </c>
      <c r="J1747" s="182" t="s">
        <v>7234</v>
      </c>
      <c r="K1747" s="182" t="s">
        <v>7154</v>
      </c>
      <c r="L1747" s="21" t="str">
        <f>VLOOKUP($K1747,TONG_SL!$A:$D,2,0)</f>
        <v>Chả cốm 300g</v>
      </c>
      <c r="N1747" s="21" t="str">
        <f t="shared" si="172"/>
        <v>K-C6</v>
      </c>
      <c r="Q1747" s="21" t="str">
        <f>VLOOKUP(K1747,TONG_SL!$A:$D,3,0)</f>
        <v>Túi</v>
      </c>
      <c r="R1747" s="106">
        <v>9</v>
      </c>
      <c r="S1747" s="171"/>
      <c r="T1747" s="171">
        <f>VLOOKUP(VLOOKUP(G1747,Ma_KH!$A:$R,18,0)&amp;K1747,Gia_MB!$A:$F,6,0)</f>
        <v>74250</v>
      </c>
      <c r="U1747" s="172">
        <f t="shared" si="173"/>
        <v>668250</v>
      </c>
      <c r="V1747" s="171"/>
      <c r="W1747" s="173">
        <f t="shared" si="174"/>
        <v>0</v>
      </c>
      <c r="X1747" s="174" t="str">
        <f t="shared" si="175"/>
        <v>8</v>
      </c>
      <c r="Y1747" s="171"/>
      <c r="Z1747" s="172">
        <f t="shared" si="176"/>
        <v>53460</v>
      </c>
      <c r="AA1747" s="175">
        <f>VLOOKUP(G1747,Ma_KH!$A:$R,14,0)</f>
        <v>60</v>
      </c>
    </row>
    <row r="1748" spans="1:27" hidden="1" x14ac:dyDescent="0.25">
      <c r="A1748" s="176">
        <v>45993</v>
      </c>
      <c r="B1748" s="177">
        <v>4180767874</v>
      </c>
      <c r="C1748" s="178" t="s">
        <v>7767</v>
      </c>
      <c r="D1748" s="179">
        <v>45995</v>
      </c>
      <c r="E1748" s="180"/>
      <c r="F1748" s="178"/>
      <c r="G1748" s="32" t="s">
        <v>8016</v>
      </c>
      <c r="H1748" s="180"/>
      <c r="I1748" s="475" t="s">
        <v>8026</v>
      </c>
      <c r="J1748" s="182" t="s">
        <v>7234</v>
      </c>
      <c r="K1748" s="182" t="s">
        <v>32</v>
      </c>
      <c r="L1748" s="21" t="str">
        <f>VLOOKUP($K1748,TONG_SL!$A:$D,2,0)</f>
        <v>Giò Tai Lưỡi Xào 250g</v>
      </c>
      <c r="N1748" s="21" t="str">
        <f t="shared" si="172"/>
        <v>K-C6</v>
      </c>
      <c r="Q1748" s="21" t="str">
        <f>VLOOKUP(K1748,TONG_SL!$A:$D,3,0)</f>
        <v>Túi</v>
      </c>
      <c r="R1748" s="106">
        <v>6</v>
      </c>
      <c r="S1748" s="171"/>
      <c r="T1748" s="171">
        <f>VLOOKUP(VLOOKUP(G1748,Ma_KH!$A:$R,18,0)&amp;K1748,Gia_MB!$A:$F,6,0)</f>
        <v>50182</v>
      </c>
      <c r="U1748" s="172">
        <f t="shared" si="173"/>
        <v>301092</v>
      </c>
      <c r="V1748" s="171"/>
      <c r="W1748" s="173">
        <f t="shared" si="174"/>
        <v>0</v>
      </c>
      <c r="X1748" s="174" t="str">
        <f t="shared" si="175"/>
        <v>8</v>
      </c>
      <c r="Y1748" s="171"/>
      <c r="Z1748" s="172">
        <f t="shared" si="176"/>
        <v>24087.360000000001</v>
      </c>
      <c r="AA1748" s="175">
        <f>VLOOKUP(G1748,Ma_KH!$A:$R,14,0)</f>
        <v>60</v>
      </c>
    </row>
    <row r="1749" spans="1:27" hidden="1" x14ac:dyDescent="0.25">
      <c r="A1749" s="176">
        <v>45993</v>
      </c>
      <c r="B1749" s="177">
        <v>4180767874</v>
      </c>
      <c r="C1749" s="178" t="s">
        <v>7767</v>
      </c>
      <c r="D1749" s="179">
        <v>45995</v>
      </c>
      <c r="E1749" s="180"/>
      <c r="F1749" s="178"/>
      <c r="G1749" s="32" t="s">
        <v>8016</v>
      </c>
      <c r="H1749" s="180"/>
      <c r="I1749" s="475" t="s">
        <v>8026</v>
      </c>
      <c r="J1749" s="182" t="s">
        <v>7234</v>
      </c>
      <c r="K1749" s="182" t="s">
        <v>7153</v>
      </c>
      <c r="L1749" s="21" t="str">
        <f>VLOOKUP($K1749,TONG_SL!$A:$D,2,0)</f>
        <v>Tai heo muối 200g</v>
      </c>
      <c r="N1749" s="21" t="str">
        <f t="shared" si="172"/>
        <v>K-C6</v>
      </c>
      <c r="Q1749" s="21" t="str">
        <f>VLOOKUP(K1749,TONG_SL!$A:$D,3,0)</f>
        <v>Túi</v>
      </c>
      <c r="R1749" s="106">
        <v>6</v>
      </c>
      <c r="S1749" s="171"/>
      <c r="T1749" s="171">
        <f>VLOOKUP(VLOOKUP(G1749,Ma_KH!$A:$R,18,0)&amp;K1749,Gia_MB!$A:$F,6,0)</f>
        <v>55595</v>
      </c>
      <c r="U1749" s="172">
        <f t="shared" si="173"/>
        <v>333570</v>
      </c>
      <c r="V1749" s="171"/>
      <c r="W1749" s="173">
        <f t="shared" si="174"/>
        <v>0</v>
      </c>
      <c r="X1749" s="174" t="str">
        <f t="shared" si="175"/>
        <v>8</v>
      </c>
      <c r="Y1749" s="171"/>
      <c r="Z1749" s="172">
        <f t="shared" si="176"/>
        <v>26685.600000000002</v>
      </c>
      <c r="AA1749" s="175">
        <f>VLOOKUP(G1749,Ma_KH!$A:$R,14,0)</f>
        <v>60</v>
      </c>
    </row>
    <row r="1750" spans="1:27" hidden="1" x14ac:dyDescent="0.25">
      <c r="A1750" s="176">
        <v>45993</v>
      </c>
      <c r="B1750" s="177">
        <v>4180767908</v>
      </c>
      <c r="C1750" s="178" t="s">
        <v>7767</v>
      </c>
      <c r="D1750" s="179">
        <v>45995</v>
      </c>
      <c r="E1750" s="180"/>
      <c r="F1750" s="178"/>
      <c r="G1750" s="32" t="s">
        <v>8016</v>
      </c>
      <c r="H1750" s="180"/>
      <c r="I1750" s="475" t="s">
        <v>8027</v>
      </c>
      <c r="J1750" s="182" t="s">
        <v>7234</v>
      </c>
      <c r="K1750" s="182" t="s">
        <v>7154</v>
      </c>
      <c r="L1750" s="21" t="str">
        <f>VLOOKUP($K1750,TONG_SL!$A:$D,2,0)</f>
        <v>Chả cốm 300g</v>
      </c>
      <c r="N1750" s="21" t="str">
        <f t="shared" si="172"/>
        <v>K-C6</v>
      </c>
      <c r="Q1750" s="21" t="str">
        <f>VLOOKUP(K1750,TONG_SL!$A:$D,3,0)</f>
        <v>Túi</v>
      </c>
      <c r="R1750" s="106">
        <v>10</v>
      </c>
      <c r="S1750" s="171"/>
      <c r="T1750" s="171">
        <f>VLOOKUP(VLOOKUP(G1750,Ma_KH!$A:$R,18,0)&amp;K1750,Gia_MB!$A:$F,6,0)</f>
        <v>74250</v>
      </c>
      <c r="U1750" s="172">
        <f t="shared" si="173"/>
        <v>742500</v>
      </c>
      <c r="V1750" s="171"/>
      <c r="W1750" s="173">
        <f t="shared" si="174"/>
        <v>0</v>
      </c>
      <c r="X1750" s="174" t="str">
        <f t="shared" si="175"/>
        <v>8</v>
      </c>
      <c r="Y1750" s="171"/>
      <c r="Z1750" s="172">
        <f t="shared" si="176"/>
        <v>59400</v>
      </c>
      <c r="AA1750" s="175">
        <f>VLOOKUP(G1750,Ma_KH!$A:$R,14,0)</f>
        <v>60</v>
      </c>
    </row>
    <row r="1751" spans="1:27" hidden="1" x14ac:dyDescent="0.25">
      <c r="A1751" s="176">
        <v>45993</v>
      </c>
      <c r="B1751" s="177">
        <v>4180767908</v>
      </c>
      <c r="C1751" s="178" t="s">
        <v>7767</v>
      </c>
      <c r="D1751" s="179">
        <v>45995</v>
      </c>
      <c r="E1751" s="180"/>
      <c r="F1751" s="178"/>
      <c r="G1751" s="32" t="s">
        <v>8016</v>
      </c>
      <c r="H1751" s="180"/>
      <c r="I1751" s="475" t="s">
        <v>8027</v>
      </c>
      <c r="J1751" s="182" t="s">
        <v>7234</v>
      </c>
      <c r="K1751" s="182" t="s">
        <v>32</v>
      </c>
      <c r="L1751" s="21" t="str">
        <f>VLOOKUP($K1751,TONG_SL!$A:$D,2,0)</f>
        <v>Giò Tai Lưỡi Xào 250g</v>
      </c>
      <c r="N1751" s="21" t="str">
        <f t="shared" si="172"/>
        <v>K-C6</v>
      </c>
      <c r="Q1751" s="21" t="str">
        <f>VLOOKUP(K1751,TONG_SL!$A:$D,3,0)</f>
        <v>Túi</v>
      </c>
      <c r="R1751" s="106">
        <v>6</v>
      </c>
      <c r="S1751" s="171"/>
      <c r="T1751" s="171">
        <f>VLOOKUP(VLOOKUP(G1751,Ma_KH!$A:$R,18,0)&amp;K1751,Gia_MB!$A:$F,6,0)</f>
        <v>50182</v>
      </c>
      <c r="U1751" s="172">
        <f t="shared" si="173"/>
        <v>301092</v>
      </c>
      <c r="V1751" s="171"/>
      <c r="W1751" s="173">
        <f t="shared" si="174"/>
        <v>0</v>
      </c>
      <c r="X1751" s="174" t="str">
        <f t="shared" si="175"/>
        <v>8</v>
      </c>
      <c r="Y1751" s="171"/>
      <c r="Z1751" s="172">
        <f t="shared" si="176"/>
        <v>24087.360000000001</v>
      </c>
      <c r="AA1751" s="175">
        <f>VLOOKUP(G1751,Ma_KH!$A:$R,14,0)</f>
        <v>60</v>
      </c>
    </row>
    <row r="1752" spans="1:27" hidden="1" x14ac:dyDescent="0.25">
      <c r="A1752" s="176">
        <v>45993</v>
      </c>
      <c r="B1752" s="177">
        <v>4180767908</v>
      </c>
      <c r="C1752" s="178" t="s">
        <v>7767</v>
      </c>
      <c r="D1752" s="179">
        <v>45995</v>
      </c>
      <c r="E1752" s="180"/>
      <c r="F1752" s="178"/>
      <c r="G1752" s="32" t="s">
        <v>8016</v>
      </c>
      <c r="H1752" s="180"/>
      <c r="I1752" s="475" t="s">
        <v>8027</v>
      </c>
      <c r="J1752" s="182" t="s">
        <v>7234</v>
      </c>
      <c r="K1752" s="182" t="s">
        <v>48</v>
      </c>
      <c r="L1752" s="21" t="str">
        <f>VLOOKUP($K1752,TONG_SL!$A:$D,2,0)</f>
        <v>Mọc Nấm Hương 250g</v>
      </c>
      <c r="N1752" s="21" t="str">
        <f t="shared" si="172"/>
        <v>K-C6</v>
      </c>
      <c r="Q1752" s="21" t="str">
        <f>VLOOKUP(K1752,TONG_SL!$A:$D,3,0)</f>
        <v>Túi</v>
      </c>
      <c r="R1752" s="106">
        <v>6</v>
      </c>
      <c r="S1752" s="171"/>
      <c r="T1752" s="171">
        <f>VLOOKUP(VLOOKUP(G1752,Ma_KH!$A:$R,18,0)&amp;K1752,Gia_MB!$A:$F,6,0)</f>
        <v>46000</v>
      </c>
      <c r="U1752" s="172">
        <f t="shared" si="173"/>
        <v>276000</v>
      </c>
      <c r="V1752" s="171"/>
      <c r="W1752" s="173">
        <f t="shared" si="174"/>
        <v>0</v>
      </c>
      <c r="X1752" s="174" t="str">
        <f t="shared" si="175"/>
        <v>8</v>
      </c>
      <c r="Y1752" s="171"/>
      <c r="Z1752" s="172">
        <f t="shared" si="176"/>
        <v>22080</v>
      </c>
      <c r="AA1752" s="175">
        <f>VLOOKUP(G1752,Ma_KH!$A:$R,14,0)</f>
        <v>60</v>
      </c>
    </row>
    <row r="1753" spans="1:27" hidden="1" x14ac:dyDescent="0.25">
      <c r="A1753" s="176">
        <v>45993</v>
      </c>
      <c r="B1753" s="177">
        <v>4180767908</v>
      </c>
      <c r="C1753" s="178" t="s">
        <v>7767</v>
      </c>
      <c r="D1753" s="179">
        <v>45995</v>
      </c>
      <c r="E1753" s="180"/>
      <c r="F1753" s="178"/>
      <c r="G1753" s="32" t="s">
        <v>8016</v>
      </c>
      <c r="H1753" s="180"/>
      <c r="I1753" s="475" t="s">
        <v>8027</v>
      </c>
      <c r="J1753" s="182" t="s">
        <v>7234</v>
      </c>
      <c r="K1753" s="182" t="s">
        <v>7821</v>
      </c>
      <c r="L1753" s="21" t="str">
        <f>VLOOKUP($K1753,TONG_SL!$A:$D,2,0)</f>
        <v>Giò sụn gà 250g</v>
      </c>
      <c r="N1753" s="21" t="str">
        <f t="shared" si="172"/>
        <v>K-C6</v>
      </c>
      <c r="Q1753" s="21" t="str">
        <f>VLOOKUP(K1753,TONG_SL!$A:$D,3,0)</f>
        <v>Túi</v>
      </c>
      <c r="R1753" s="106">
        <v>6</v>
      </c>
      <c r="S1753" s="171"/>
      <c r="T1753" s="171">
        <f>VLOOKUP(VLOOKUP(G1753,Ma_KH!$A:$R,18,0)&amp;K1753,Gia_MB!$A:$F,6,0)</f>
        <v>50400</v>
      </c>
      <c r="U1753" s="172">
        <f t="shared" si="173"/>
        <v>302400</v>
      </c>
      <c r="V1753" s="171"/>
      <c r="W1753" s="173">
        <f t="shared" si="174"/>
        <v>0</v>
      </c>
      <c r="X1753" s="174" t="str">
        <f t="shared" si="175"/>
        <v>8</v>
      </c>
      <c r="Y1753" s="171"/>
      <c r="Z1753" s="172">
        <f t="shared" si="176"/>
        <v>24192</v>
      </c>
      <c r="AA1753" s="175">
        <f>VLOOKUP(G1753,Ma_KH!$A:$R,14,0)</f>
        <v>60</v>
      </c>
    </row>
    <row r="1754" spans="1:27" hidden="1" x14ac:dyDescent="0.25">
      <c r="A1754" s="176">
        <v>45993</v>
      </c>
      <c r="B1754" s="177">
        <v>4180767908</v>
      </c>
      <c r="C1754" s="178" t="s">
        <v>7767</v>
      </c>
      <c r="D1754" s="179">
        <v>45995</v>
      </c>
      <c r="E1754" s="180"/>
      <c r="F1754" s="178"/>
      <c r="G1754" s="32" t="s">
        <v>8016</v>
      </c>
      <c r="H1754" s="180"/>
      <c r="I1754" s="475" t="s">
        <v>8027</v>
      </c>
      <c r="J1754" s="182" t="s">
        <v>7234</v>
      </c>
      <c r="K1754" s="182" t="s">
        <v>30</v>
      </c>
      <c r="L1754" s="21" t="str">
        <f>VLOOKUP($K1754,TONG_SL!$A:$D,2,0)</f>
        <v>Gà muối 500g</v>
      </c>
      <c r="N1754" s="21" t="str">
        <f t="shared" si="172"/>
        <v>K-C6</v>
      </c>
      <c r="Q1754" s="21" t="str">
        <f>VLOOKUP(K1754,TONG_SL!$A:$D,3,0)</f>
        <v>Túi</v>
      </c>
      <c r="R1754" s="106">
        <v>10</v>
      </c>
      <c r="S1754" s="171"/>
      <c r="T1754" s="171">
        <f>VLOOKUP(VLOOKUP(G1754,Ma_KH!$A:$R,18,0)&amp;K1754,Gia_MB!$A:$F,6,0)</f>
        <v>116611</v>
      </c>
      <c r="U1754" s="172">
        <f t="shared" si="173"/>
        <v>1166110</v>
      </c>
      <c r="V1754" s="171"/>
      <c r="W1754" s="173">
        <f t="shared" si="174"/>
        <v>0</v>
      </c>
      <c r="X1754" s="174" t="str">
        <f t="shared" si="175"/>
        <v>8</v>
      </c>
      <c r="Y1754" s="171"/>
      <c r="Z1754" s="172">
        <f t="shared" si="176"/>
        <v>93288.8</v>
      </c>
      <c r="AA1754" s="175">
        <f>VLOOKUP(G1754,Ma_KH!$A:$R,14,0)</f>
        <v>60</v>
      </c>
    </row>
    <row r="1755" spans="1:27" hidden="1" x14ac:dyDescent="0.25">
      <c r="A1755" s="176">
        <v>45993</v>
      </c>
      <c r="B1755" s="177">
        <v>4180767908</v>
      </c>
      <c r="C1755" s="178" t="s">
        <v>7767</v>
      </c>
      <c r="D1755" s="179">
        <v>45995</v>
      </c>
      <c r="E1755" s="180"/>
      <c r="F1755" s="178"/>
      <c r="G1755" s="32" t="s">
        <v>8016</v>
      </c>
      <c r="H1755" s="180"/>
      <c r="I1755" s="475" t="s">
        <v>8027</v>
      </c>
      <c r="J1755" s="182" t="s">
        <v>7234</v>
      </c>
      <c r="K1755" s="182" t="s">
        <v>7153</v>
      </c>
      <c r="L1755" s="21" t="str">
        <f>VLOOKUP($K1755,TONG_SL!$A:$D,2,0)</f>
        <v>Tai heo muối 200g</v>
      </c>
      <c r="N1755" s="21" t="str">
        <f t="shared" si="172"/>
        <v>K-C6</v>
      </c>
      <c r="Q1755" s="21" t="str">
        <f>VLOOKUP(K1755,TONG_SL!$A:$D,3,0)</f>
        <v>Túi</v>
      </c>
      <c r="R1755" s="106">
        <v>9</v>
      </c>
      <c r="S1755" s="171"/>
      <c r="T1755" s="171">
        <f>VLOOKUP(VLOOKUP(G1755,Ma_KH!$A:$R,18,0)&amp;K1755,Gia_MB!$A:$F,6,0)</f>
        <v>55595</v>
      </c>
      <c r="U1755" s="172">
        <f t="shared" si="173"/>
        <v>500355</v>
      </c>
      <c r="V1755" s="171"/>
      <c r="W1755" s="173">
        <f t="shared" si="174"/>
        <v>0</v>
      </c>
      <c r="X1755" s="174" t="str">
        <f t="shared" si="175"/>
        <v>8</v>
      </c>
      <c r="Y1755" s="171"/>
      <c r="Z1755" s="172">
        <f t="shared" si="176"/>
        <v>40028.400000000001</v>
      </c>
      <c r="AA1755" s="175">
        <f>VLOOKUP(G1755,Ma_KH!$A:$R,14,0)</f>
        <v>60</v>
      </c>
    </row>
    <row r="1756" spans="1:27" hidden="1" x14ac:dyDescent="0.25">
      <c r="A1756" s="176">
        <v>45993</v>
      </c>
      <c r="B1756" s="177">
        <v>4180767908</v>
      </c>
      <c r="C1756" s="178" t="s">
        <v>7767</v>
      </c>
      <c r="D1756" s="179">
        <v>45995</v>
      </c>
      <c r="E1756" s="180"/>
      <c r="F1756" s="178"/>
      <c r="G1756" s="32" t="s">
        <v>8016</v>
      </c>
      <c r="H1756" s="180"/>
      <c r="I1756" s="475" t="s">
        <v>8027</v>
      </c>
      <c r="J1756" s="182" t="s">
        <v>7234</v>
      </c>
      <c r="K1756" s="182" t="s">
        <v>7820</v>
      </c>
      <c r="L1756" s="21" t="str">
        <f>VLOOKUP($K1756,TONG_SL!$A:$D,2,0)</f>
        <v>Giò lụa cây 250g</v>
      </c>
      <c r="N1756" s="21" t="str">
        <f t="shared" si="172"/>
        <v>K-C6</v>
      </c>
      <c r="Q1756" s="21" t="str">
        <f>VLOOKUP(K1756,TONG_SL!$A:$D,3,0)</f>
        <v>Túi</v>
      </c>
      <c r="R1756" s="106">
        <v>6</v>
      </c>
      <c r="S1756" s="171"/>
      <c r="T1756" s="171">
        <f>VLOOKUP(VLOOKUP(G1756,Ma_KH!$A:$R,18,0)&amp;K1756,Gia_MB!$A:$F,6,0)</f>
        <v>49500</v>
      </c>
      <c r="U1756" s="172">
        <f t="shared" si="173"/>
        <v>297000</v>
      </c>
      <c r="V1756" s="171"/>
      <c r="W1756" s="173">
        <f t="shared" si="174"/>
        <v>0</v>
      </c>
      <c r="X1756" s="174" t="str">
        <f t="shared" si="175"/>
        <v>8</v>
      </c>
      <c r="Y1756" s="171"/>
      <c r="Z1756" s="172">
        <f t="shared" si="176"/>
        <v>23760</v>
      </c>
      <c r="AA1756" s="175">
        <f>VLOOKUP(G1756,Ma_KH!$A:$R,14,0)</f>
        <v>60</v>
      </c>
    </row>
    <row r="1757" spans="1:27" hidden="1" x14ac:dyDescent="0.25">
      <c r="A1757" s="176">
        <v>45993</v>
      </c>
      <c r="B1757" s="177">
        <v>4180767908</v>
      </c>
      <c r="C1757" s="178" t="s">
        <v>7767</v>
      </c>
      <c r="D1757" s="179">
        <v>45995</v>
      </c>
      <c r="E1757" s="180"/>
      <c r="F1757" s="178"/>
      <c r="G1757" s="32" t="s">
        <v>8016</v>
      </c>
      <c r="H1757" s="180"/>
      <c r="I1757" s="475" t="s">
        <v>8027</v>
      </c>
      <c r="J1757" s="182" t="s">
        <v>7234</v>
      </c>
      <c r="K1757" s="182" t="s">
        <v>27</v>
      </c>
      <c r="L1757" s="21" t="str">
        <f>VLOOKUP($K1757,TONG_SL!$A:$D,2,0)</f>
        <v>Chân giò heo muối 300g</v>
      </c>
      <c r="N1757" s="21" t="str">
        <f t="shared" si="172"/>
        <v>K-C6</v>
      </c>
      <c r="Q1757" s="21" t="str">
        <f>VLOOKUP(K1757,TONG_SL!$A:$D,3,0)</f>
        <v>Túi</v>
      </c>
      <c r="R1757" s="106">
        <v>6</v>
      </c>
      <c r="S1757" s="171"/>
      <c r="T1757" s="171">
        <f>VLOOKUP(VLOOKUP(G1757,Ma_KH!$A:$R,18,0)&amp;K1757,Gia_MB!$A:$F,6,0)</f>
        <v>73431</v>
      </c>
      <c r="U1757" s="172">
        <f t="shared" si="173"/>
        <v>440586</v>
      </c>
      <c r="V1757" s="171"/>
      <c r="W1757" s="173">
        <f t="shared" si="174"/>
        <v>0</v>
      </c>
      <c r="X1757" s="174" t="str">
        <f t="shared" si="175"/>
        <v>8</v>
      </c>
      <c r="Y1757" s="171"/>
      <c r="Z1757" s="172">
        <f t="shared" si="176"/>
        <v>35246.879999999997</v>
      </c>
      <c r="AA1757" s="175">
        <f>VLOOKUP(G1757,Ma_KH!$A:$R,14,0)</f>
        <v>60</v>
      </c>
    </row>
    <row r="1758" spans="1:27" hidden="1" x14ac:dyDescent="0.25">
      <c r="A1758" s="176">
        <v>45993</v>
      </c>
      <c r="B1758" s="177">
        <v>4180767889</v>
      </c>
      <c r="C1758" s="178" t="s">
        <v>7767</v>
      </c>
      <c r="D1758" s="179">
        <v>45995</v>
      </c>
      <c r="E1758" s="180"/>
      <c r="F1758" s="178"/>
      <c r="G1758" s="32" t="s">
        <v>8016</v>
      </c>
      <c r="H1758" s="180"/>
      <c r="I1758" s="475" t="s">
        <v>8028</v>
      </c>
      <c r="J1758" s="182" t="s">
        <v>7234</v>
      </c>
      <c r="K1758" s="182" t="s">
        <v>7153</v>
      </c>
      <c r="L1758" s="21" t="str">
        <f>VLOOKUP($K1758,TONG_SL!$A:$D,2,0)</f>
        <v>Tai heo muối 200g</v>
      </c>
      <c r="N1758" s="21" t="str">
        <f t="shared" si="172"/>
        <v>K-C6</v>
      </c>
      <c r="Q1758" s="21" t="str">
        <f>VLOOKUP(K1758,TONG_SL!$A:$D,3,0)</f>
        <v>Túi</v>
      </c>
      <c r="R1758" s="106">
        <v>6</v>
      </c>
      <c r="S1758" s="171"/>
      <c r="T1758" s="171">
        <f>VLOOKUP(VLOOKUP(G1758,Ma_KH!$A:$R,18,0)&amp;K1758,Gia_MB!$A:$F,6,0)</f>
        <v>55595</v>
      </c>
      <c r="U1758" s="172">
        <f t="shared" si="173"/>
        <v>333570</v>
      </c>
      <c r="V1758" s="171"/>
      <c r="W1758" s="173">
        <f t="shared" si="174"/>
        <v>0</v>
      </c>
      <c r="X1758" s="174" t="str">
        <f t="shared" si="175"/>
        <v>8</v>
      </c>
      <c r="Y1758" s="171"/>
      <c r="Z1758" s="172">
        <f t="shared" si="176"/>
        <v>26685.600000000002</v>
      </c>
      <c r="AA1758" s="175">
        <f>VLOOKUP(G1758,Ma_KH!$A:$R,14,0)</f>
        <v>60</v>
      </c>
    </row>
    <row r="1759" spans="1:27" hidden="1" x14ac:dyDescent="0.25">
      <c r="A1759" s="176">
        <v>45993</v>
      </c>
      <c r="B1759" s="177">
        <v>4180767889</v>
      </c>
      <c r="C1759" s="178" t="s">
        <v>7767</v>
      </c>
      <c r="D1759" s="179">
        <v>45995</v>
      </c>
      <c r="E1759" s="180"/>
      <c r="F1759" s="178"/>
      <c r="G1759" s="32" t="s">
        <v>8016</v>
      </c>
      <c r="H1759" s="180"/>
      <c r="I1759" s="475" t="s">
        <v>8028</v>
      </c>
      <c r="J1759" s="182" t="s">
        <v>7234</v>
      </c>
      <c r="K1759" s="182" t="s">
        <v>32</v>
      </c>
      <c r="L1759" s="21" t="str">
        <f>VLOOKUP($K1759,TONG_SL!$A:$D,2,0)</f>
        <v>Giò Tai Lưỡi Xào 250g</v>
      </c>
      <c r="N1759" s="21" t="str">
        <f t="shared" si="172"/>
        <v>K-C6</v>
      </c>
      <c r="Q1759" s="21" t="str">
        <f>VLOOKUP(K1759,TONG_SL!$A:$D,3,0)</f>
        <v>Túi</v>
      </c>
      <c r="R1759" s="106">
        <v>6</v>
      </c>
      <c r="S1759" s="171"/>
      <c r="T1759" s="171">
        <f>VLOOKUP(VLOOKUP(G1759,Ma_KH!$A:$R,18,0)&amp;K1759,Gia_MB!$A:$F,6,0)</f>
        <v>50182</v>
      </c>
      <c r="U1759" s="172">
        <f t="shared" si="173"/>
        <v>301092</v>
      </c>
      <c r="V1759" s="171"/>
      <c r="W1759" s="173">
        <f t="shared" si="174"/>
        <v>0</v>
      </c>
      <c r="X1759" s="174" t="str">
        <f t="shared" si="175"/>
        <v>8</v>
      </c>
      <c r="Y1759" s="171"/>
      <c r="Z1759" s="172">
        <f t="shared" si="176"/>
        <v>24087.360000000001</v>
      </c>
      <c r="AA1759" s="175">
        <f>VLOOKUP(G1759,Ma_KH!$A:$R,14,0)</f>
        <v>60</v>
      </c>
    </row>
    <row r="1760" spans="1:27" hidden="1" x14ac:dyDescent="0.25">
      <c r="A1760" s="176">
        <v>45993</v>
      </c>
      <c r="B1760" s="177">
        <v>4180767889</v>
      </c>
      <c r="C1760" s="178" t="s">
        <v>7767</v>
      </c>
      <c r="D1760" s="179">
        <v>45995</v>
      </c>
      <c r="E1760" s="180"/>
      <c r="F1760" s="178"/>
      <c r="G1760" s="32" t="s">
        <v>8016</v>
      </c>
      <c r="H1760" s="180"/>
      <c r="I1760" s="475" t="s">
        <v>8028</v>
      </c>
      <c r="J1760" s="182" t="s">
        <v>7234</v>
      </c>
      <c r="K1760" s="182" t="s">
        <v>27</v>
      </c>
      <c r="L1760" s="21" t="str">
        <f>VLOOKUP($K1760,TONG_SL!$A:$D,2,0)</f>
        <v>Chân giò heo muối 300g</v>
      </c>
      <c r="N1760" s="21" t="str">
        <f t="shared" si="172"/>
        <v>K-C6</v>
      </c>
      <c r="Q1760" s="21" t="str">
        <f>VLOOKUP(K1760,TONG_SL!$A:$D,3,0)</f>
        <v>Túi</v>
      </c>
      <c r="R1760" s="106">
        <v>6</v>
      </c>
      <c r="S1760" s="171"/>
      <c r="T1760" s="171">
        <f>VLOOKUP(VLOOKUP(G1760,Ma_KH!$A:$R,18,0)&amp;K1760,Gia_MB!$A:$F,6,0)</f>
        <v>73431</v>
      </c>
      <c r="U1760" s="172">
        <f t="shared" si="173"/>
        <v>440586</v>
      </c>
      <c r="V1760" s="171"/>
      <c r="W1760" s="173">
        <f t="shared" si="174"/>
        <v>0</v>
      </c>
      <c r="X1760" s="174" t="str">
        <f t="shared" si="175"/>
        <v>8</v>
      </c>
      <c r="Y1760" s="171"/>
      <c r="Z1760" s="172">
        <f t="shared" si="176"/>
        <v>35246.879999999997</v>
      </c>
      <c r="AA1760" s="175">
        <f>VLOOKUP(G1760,Ma_KH!$A:$R,14,0)</f>
        <v>60</v>
      </c>
    </row>
    <row r="1761" spans="1:27" hidden="1" x14ac:dyDescent="0.25">
      <c r="A1761" s="176">
        <v>45993</v>
      </c>
      <c r="B1761" s="177">
        <v>4180767889</v>
      </c>
      <c r="C1761" s="178" t="s">
        <v>7767</v>
      </c>
      <c r="D1761" s="179">
        <v>45995</v>
      </c>
      <c r="E1761" s="180"/>
      <c r="F1761" s="178"/>
      <c r="G1761" s="32" t="s">
        <v>8016</v>
      </c>
      <c r="H1761" s="180"/>
      <c r="I1761" s="475" t="s">
        <v>8028</v>
      </c>
      <c r="J1761" s="182" t="s">
        <v>7234</v>
      </c>
      <c r="K1761" s="182" t="s">
        <v>30</v>
      </c>
      <c r="L1761" s="21" t="str">
        <f>VLOOKUP($K1761,TONG_SL!$A:$D,2,0)</f>
        <v>Gà muối 500g</v>
      </c>
      <c r="N1761" s="21" t="str">
        <f t="shared" si="172"/>
        <v>K-C6</v>
      </c>
      <c r="Q1761" s="21" t="str">
        <f>VLOOKUP(K1761,TONG_SL!$A:$D,3,0)</f>
        <v>Túi</v>
      </c>
      <c r="R1761" s="106">
        <v>10</v>
      </c>
      <c r="S1761" s="171"/>
      <c r="T1761" s="171">
        <f>VLOOKUP(VLOOKUP(G1761,Ma_KH!$A:$R,18,0)&amp;K1761,Gia_MB!$A:$F,6,0)</f>
        <v>116611</v>
      </c>
      <c r="U1761" s="172">
        <f t="shared" si="173"/>
        <v>1166110</v>
      </c>
      <c r="V1761" s="171"/>
      <c r="W1761" s="173">
        <f t="shared" si="174"/>
        <v>0</v>
      </c>
      <c r="X1761" s="174" t="str">
        <f t="shared" si="175"/>
        <v>8</v>
      </c>
      <c r="Y1761" s="171"/>
      <c r="Z1761" s="172">
        <f t="shared" si="176"/>
        <v>93288.8</v>
      </c>
      <c r="AA1761" s="175">
        <f>VLOOKUP(G1761,Ma_KH!$A:$R,14,0)</f>
        <v>60</v>
      </c>
    </row>
    <row r="1762" spans="1:27" hidden="1" x14ac:dyDescent="0.25">
      <c r="A1762" s="176">
        <v>45993</v>
      </c>
      <c r="B1762" s="177">
        <v>4180767889</v>
      </c>
      <c r="C1762" s="178" t="s">
        <v>7767</v>
      </c>
      <c r="D1762" s="179">
        <v>45995</v>
      </c>
      <c r="E1762" s="180"/>
      <c r="F1762" s="178"/>
      <c r="G1762" s="32" t="s">
        <v>8016</v>
      </c>
      <c r="H1762" s="180"/>
      <c r="I1762" s="475" t="s">
        <v>8028</v>
      </c>
      <c r="J1762" s="182" t="s">
        <v>7234</v>
      </c>
      <c r="K1762" s="182" t="s">
        <v>7821</v>
      </c>
      <c r="L1762" s="21" t="str">
        <f>VLOOKUP($K1762,TONG_SL!$A:$D,2,0)</f>
        <v>Giò sụn gà 250g</v>
      </c>
      <c r="N1762" s="21" t="str">
        <f t="shared" si="172"/>
        <v>K-C6</v>
      </c>
      <c r="Q1762" s="21" t="str">
        <f>VLOOKUP(K1762,TONG_SL!$A:$D,3,0)</f>
        <v>Túi</v>
      </c>
      <c r="R1762" s="106">
        <v>6</v>
      </c>
      <c r="S1762" s="171"/>
      <c r="T1762" s="171">
        <f>VLOOKUP(VLOOKUP(G1762,Ma_KH!$A:$R,18,0)&amp;K1762,Gia_MB!$A:$F,6,0)</f>
        <v>50400</v>
      </c>
      <c r="U1762" s="172">
        <f t="shared" si="173"/>
        <v>302400</v>
      </c>
      <c r="V1762" s="171"/>
      <c r="W1762" s="173">
        <f t="shared" si="174"/>
        <v>0</v>
      </c>
      <c r="X1762" s="174" t="str">
        <f t="shared" si="175"/>
        <v>8</v>
      </c>
      <c r="Y1762" s="171"/>
      <c r="Z1762" s="172">
        <f t="shared" si="176"/>
        <v>24192</v>
      </c>
      <c r="AA1762" s="175">
        <f>VLOOKUP(G1762,Ma_KH!$A:$R,14,0)</f>
        <v>60</v>
      </c>
    </row>
    <row r="1763" spans="1:27" hidden="1" x14ac:dyDescent="0.25">
      <c r="A1763" s="176">
        <v>45993</v>
      </c>
      <c r="B1763" s="177">
        <v>4180767889</v>
      </c>
      <c r="C1763" s="178" t="s">
        <v>7767</v>
      </c>
      <c r="D1763" s="179">
        <v>45995</v>
      </c>
      <c r="E1763" s="180"/>
      <c r="F1763" s="178"/>
      <c r="G1763" s="32" t="s">
        <v>8016</v>
      </c>
      <c r="H1763" s="180"/>
      <c r="I1763" s="475" t="s">
        <v>8028</v>
      </c>
      <c r="J1763" s="182" t="s">
        <v>7234</v>
      </c>
      <c r="K1763" s="182" t="s">
        <v>48</v>
      </c>
      <c r="L1763" s="21" t="str">
        <f>VLOOKUP($K1763,TONG_SL!$A:$D,2,0)</f>
        <v>Mọc Nấm Hương 250g</v>
      </c>
      <c r="N1763" s="21" t="str">
        <f t="shared" si="172"/>
        <v>K-C6</v>
      </c>
      <c r="Q1763" s="21" t="str">
        <f>VLOOKUP(K1763,TONG_SL!$A:$D,3,0)</f>
        <v>Túi</v>
      </c>
      <c r="R1763" s="106">
        <v>6</v>
      </c>
      <c r="S1763" s="171"/>
      <c r="T1763" s="171">
        <f>VLOOKUP(VLOOKUP(G1763,Ma_KH!$A:$R,18,0)&amp;K1763,Gia_MB!$A:$F,6,0)</f>
        <v>46000</v>
      </c>
      <c r="U1763" s="172">
        <f t="shared" si="173"/>
        <v>276000</v>
      </c>
      <c r="V1763" s="171"/>
      <c r="W1763" s="173">
        <f t="shared" si="174"/>
        <v>0</v>
      </c>
      <c r="X1763" s="174" t="str">
        <f t="shared" si="175"/>
        <v>8</v>
      </c>
      <c r="Y1763" s="171"/>
      <c r="Z1763" s="172">
        <f t="shared" si="176"/>
        <v>22080</v>
      </c>
      <c r="AA1763" s="175">
        <f>VLOOKUP(G1763,Ma_KH!$A:$R,14,0)</f>
        <v>60</v>
      </c>
    </row>
    <row r="1764" spans="1:27" hidden="1" x14ac:dyDescent="0.25">
      <c r="A1764" s="176">
        <v>45986</v>
      </c>
      <c r="B1764" s="177">
        <v>4180478274</v>
      </c>
      <c r="C1764" s="178" t="s">
        <v>7767</v>
      </c>
      <c r="D1764" s="179">
        <v>45995</v>
      </c>
      <c r="E1764" s="180"/>
      <c r="F1764" s="178"/>
      <c r="G1764" s="32" t="s">
        <v>7866</v>
      </c>
      <c r="H1764" s="180"/>
      <c r="I1764" s="475" t="s">
        <v>8029</v>
      </c>
      <c r="J1764" s="182" t="s">
        <v>7234</v>
      </c>
      <c r="K1764" s="182" t="s">
        <v>30</v>
      </c>
      <c r="L1764" s="21" t="str">
        <f>VLOOKUP($K1764,TONG_SL!$A:$D,2,0)</f>
        <v>Gà muối 500g</v>
      </c>
      <c r="N1764" s="21" t="str">
        <f t="shared" si="172"/>
        <v>K-C6</v>
      </c>
      <c r="Q1764" s="21" t="str">
        <f>VLOOKUP(K1764,TONG_SL!$A:$D,3,0)</f>
        <v>Túi</v>
      </c>
      <c r="R1764" s="106">
        <v>15</v>
      </c>
      <c r="S1764" s="171"/>
      <c r="T1764" s="171">
        <f>VLOOKUP(VLOOKUP(G1764,Ma_KH!$A:$R,18,0)&amp;K1764,Gia_MB!$A:$F,6,0)</f>
        <v>116611</v>
      </c>
      <c r="U1764" s="172">
        <f t="shared" si="173"/>
        <v>1749165</v>
      </c>
      <c r="V1764" s="171"/>
      <c r="W1764" s="173">
        <f t="shared" si="174"/>
        <v>0</v>
      </c>
      <c r="X1764" s="174" t="str">
        <f t="shared" si="175"/>
        <v>8</v>
      </c>
      <c r="Y1764" s="171"/>
      <c r="Z1764" s="172">
        <f t="shared" si="176"/>
        <v>139933.20000000001</v>
      </c>
      <c r="AA1764" s="175">
        <f>VLOOKUP(G1764,Ma_KH!$A:$R,14,0)</f>
        <v>60</v>
      </c>
    </row>
    <row r="1765" spans="1:27" hidden="1" x14ac:dyDescent="0.25">
      <c r="A1765" s="176">
        <v>45986</v>
      </c>
      <c r="B1765" s="177">
        <v>4180478274</v>
      </c>
      <c r="C1765" s="178" t="s">
        <v>7767</v>
      </c>
      <c r="D1765" s="179">
        <v>45995</v>
      </c>
      <c r="E1765" s="180"/>
      <c r="F1765" s="178"/>
      <c r="G1765" s="32" t="s">
        <v>7866</v>
      </c>
      <c r="H1765" s="180"/>
      <c r="I1765" s="475" t="s">
        <v>8029</v>
      </c>
      <c r="J1765" s="182" t="s">
        <v>7234</v>
      </c>
      <c r="K1765" s="182" t="s">
        <v>27</v>
      </c>
      <c r="L1765" s="21" t="str">
        <f>VLOOKUP($K1765,TONG_SL!$A:$D,2,0)</f>
        <v>Chân giò heo muối 300g</v>
      </c>
      <c r="N1765" s="21" t="str">
        <f t="shared" si="172"/>
        <v>K-C6</v>
      </c>
      <c r="Q1765" s="21" t="str">
        <f>VLOOKUP(K1765,TONG_SL!$A:$D,3,0)</f>
        <v>Túi</v>
      </c>
      <c r="R1765" s="106">
        <v>5</v>
      </c>
      <c r="S1765" s="171"/>
      <c r="T1765" s="171">
        <f>VLOOKUP(VLOOKUP(G1765,Ma_KH!$A:$R,18,0)&amp;K1765,Gia_MB!$A:$F,6,0)</f>
        <v>73431</v>
      </c>
      <c r="U1765" s="172">
        <f t="shared" si="173"/>
        <v>367155</v>
      </c>
      <c r="V1765" s="171"/>
      <c r="W1765" s="173">
        <f t="shared" si="174"/>
        <v>0</v>
      </c>
      <c r="X1765" s="174" t="str">
        <f t="shared" si="175"/>
        <v>8</v>
      </c>
      <c r="Y1765" s="171"/>
      <c r="Z1765" s="172">
        <f t="shared" si="176"/>
        <v>29372.400000000001</v>
      </c>
      <c r="AA1765" s="175">
        <f>VLOOKUP(G1765,Ma_KH!$A:$R,14,0)</f>
        <v>60</v>
      </c>
    </row>
    <row r="1766" spans="1:27" hidden="1" x14ac:dyDescent="0.25">
      <c r="A1766" s="176">
        <v>45986</v>
      </c>
      <c r="B1766" s="177">
        <v>4180478274</v>
      </c>
      <c r="C1766" s="178" t="s">
        <v>7767</v>
      </c>
      <c r="D1766" s="179">
        <v>45995</v>
      </c>
      <c r="E1766" s="180"/>
      <c r="F1766" s="178"/>
      <c r="G1766" s="32" t="s">
        <v>7866</v>
      </c>
      <c r="H1766" s="180"/>
      <c r="I1766" s="475" t="s">
        <v>8029</v>
      </c>
      <c r="J1766" s="182" t="s">
        <v>7234</v>
      </c>
      <c r="K1766" s="182" t="s">
        <v>48</v>
      </c>
      <c r="L1766" s="21" t="str">
        <f>VLOOKUP($K1766,TONG_SL!$A:$D,2,0)</f>
        <v>Mọc Nấm Hương 250g</v>
      </c>
      <c r="N1766" s="21" t="str">
        <f t="shared" si="172"/>
        <v>K-C6</v>
      </c>
      <c r="Q1766" s="21" t="str">
        <f>VLOOKUP(K1766,TONG_SL!$A:$D,3,0)</f>
        <v>Túi</v>
      </c>
      <c r="R1766" s="106">
        <v>10</v>
      </c>
      <c r="S1766" s="171"/>
      <c r="T1766" s="171">
        <f>VLOOKUP(VLOOKUP(G1766,Ma_KH!$A:$R,18,0)&amp;K1766,Gia_MB!$A:$F,6,0)</f>
        <v>46000</v>
      </c>
      <c r="U1766" s="172">
        <f t="shared" si="173"/>
        <v>460000</v>
      </c>
      <c r="V1766" s="171"/>
      <c r="W1766" s="173">
        <f t="shared" si="174"/>
        <v>0</v>
      </c>
      <c r="X1766" s="174" t="str">
        <f t="shared" si="175"/>
        <v>8</v>
      </c>
      <c r="Y1766" s="171"/>
      <c r="Z1766" s="172">
        <f t="shared" si="176"/>
        <v>36800</v>
      </c>
      <c r="AA1766" s="175">
        <f>VLOOKUP(G1766,Ma_KH!$A:$R,14,0)</f>
        <v>60</v>
      </c>
    </row>
    <row r="1767" spans="1:27" hidden="1" x14ac:dyDescent="0.25">
      <c r="A1767" s="176">
        <v>45986</v>
      </c>
      <c r="B1767" s="177">
        <v>4180478274</v>
      </c>
      <c r="C1767" s="178" t="s">
        <v>7767</v>
      </c>
      <c r="D1767" s="179">
        <v>45995</v>
      </c>
      <c r="E1767" s="180"/>
      <c r="F1767" s="178"/>
      <c r="G1767" s="32" t="s">
        <v>7866</v>
      </c>
      <c r="H1767" s="180"/>
      <c r="I1767" s="475" t="s">
        <v>8029</v>
      </c>
      <c r="J1767" s="182" t="s">
        <v>7234</v>
      </c>
      <c r="K1767" s="182" t="s">
        <v>32</v>
      </c>
      <c r="L1767" s="21" t="str">
        <f>VLOOKUP($K1767,TONG_SL!$A:$D,2,0)</f>
        <v>Giò Tai Lưỡi Xào 250g</v>
      </c>
      <c r="N1767" s="21" t="str">
        <f t="shared" si="172"/>
        <v>K-C6</v>
      </c>
      <c r="Q1767" s="21" t="str">
        <f>VLOOKUP(K1767,TONG_SL!$A:$D,3,0)</f>
        <v>Túi</v>
      </c>
      <c r="R1767" s="106">
        <v>8</v>
      </c>
      <c r="S1767" s="171"/>
      <c r="T1767" s="171">
        <f>VLOOKUP(VLOOKUP(G1767,Ma_KH!$A:$R,18,0)&amp;K1767,Gia_MB!$A:$F,6,0)</f>
        <v>50182</v>
      </c>
      <c r="U1767" s="172">
        <f t="shared" si="173"/>
        <v>401456</v>
      </c>
      <c r="V1767" s="171"/>
      <c r="W1767" s="173">
        <f t="shared" si="174"/>
        <v>0</v>
      </c>
      <c r="X1767" s="174" t="str">
        <f t="shared" si="175"/>
        <v>8</v>
      </c>
      <c r="Y1767" s="171"/>
      <c r="Z1767" s="172">
        <f t="shared" si="176"/>
        <v>32116.48</v>
      </c>
      <c r="AA1767" s="175">
        <f>VLOOKUP(G1767,Ma_KH!$A:$R,14,0)</f>
        <v>60</v>
      </c>
    </row>
    <row r="1768" spans="1:27" hidden="1" x14ac:dyDescent="0.25">
      <c r="A1768" s="176">
        <v>45986</v>
      </c>
      <c r="B1768" s="177">
        <v>4180478234</v>
      </c>
      <c r="C1768" s="178" t="s">
        <v>7767</v>
      </c>
      <c r="D1768" s="179">
        <v>45995</v>
      </c>
      <c r="E1768" s="180"/>
      <c r="F1768" s="178"/>
      <c r="G1768" s="32" t="s">
        <v>7866</v>
      </c>
      <c r="H1768" s="180"/>
      <c r="I1768" s="475" t="s">
        <v>8030</v>
      </c>
      <c r="J1768" s="182" t="s">
        <v>7234</v>
      </c>
      <c r="K1768" s="182" t="s">
        <v>7197</v>
      </c>
      <c r="L1768" s="21" t="str">
        <f>VLOOKUP($K1768,TONG_SL!$A:$D,2,0)</f>
        <v>Gà muối 500g</v>
      </c>
      <c r="N1768" s="21" t="str">
        <f t="shared" si="172"/>
        <v>K-C6</v>
      </c>
      <c r="Q1768" s="21" t="str">
        <f>VLOOKUP(K1768,TONG_SL!$A:$D,3,0)</f>
        <v>Túi</v>
      </c>
      <c r="R1768" s="106">
        <v>20</v>
      </c>
      <c r="S1768" s="171"/>
      <c r="T1768" s="171">
        <f>VLOOKUP(VLOOKUP(G1768,Ma_KH!$A:$R,18,0)&amp;K1768,Gia_MB!$A:$F,6,0)</f>
        <v>116611</v>
      </c>
      <c r="U1768" s="172">
        <f t="shared" si="173"/>
        <v>2332220</v>
      </c>
      <c r="V1768" s="171"/>
      <c r="W1768" s="173">
        <f t="shared" si="174"/>
        <v>0</v>
      </c>
      <c r="X1768" s="174" t="str">
        <f t="shared" si="175"/>
        <v>8</v>
      </c>
      <c r="Y1768" s="171"/>
      <c r="Z1768" s="172">
        <f t="shared" si="176"/>
        <v>186577.6</v>
      </c>
      <c r="AA1768" s="175">
        <f>VLOOKUP(G1768,Ma_KH!$A:$R,14,0)</f>
        <v>60</v>
      </c>
    </row>
    <row r="1769" spans="1:27" hidden="1" x14ac:dyDescent="0.25">
      <c r="A1769" s="176">
        <v>45986</v>
      </c>
      <c r="B1769" s="177">
        <v>4180478234</v>
      </c>
      <c r="C1769" s="178" t="s">
        <v>7767</v>
      </c>
      <c r="D1769" s="179">
        <v>45995</v>
      </c>
      <c r="E1769" s="180"/>
      <c r="F1769" s="178"/>
      <c r="G1769" s="32" t="s">
        <v>7866</v>
      </c>
      <c r="H1769" s="180"/>
      <c r="I1769" s="475" t="s">
        <v>8030</v>
      </c>
      <c r="J1769" s="182" t="s">
        <v>7234</v>
      </c>
      <c r="K1769" s="182" t="s">
        <v>7153</v>
      </c>
      <c r="L1769" s="21" t="str">
        <f>VLOOKUP($K1769,TONG_SL!$A:$D,2,0)</f>
        <v>Tai heo muối 200g</v>
      </c>
      <c r="N1769" s="21" t="str">
        <f t="shared" si="172"/>
        <v>K-C6</v>
      </c>
      <c r="Q1769" s="21" t="str">
        <f>VLOOKUP(K1769,TONG_SL!$A:$D,3,0)</f>
        <v>Túi</v>
      </c>
      <c r="R1769" s="106">
        <v>6</v>
      </c>
      <c r="S1769" s="171"/>
      <c r="T1769" s="171">
        <f>VLOOKUP(VLOOKUP(G1769,Ma_KH!$A:$R,18,0)&amp;K1769,Gia_MB!$A:$F,6,0)</f>
        <v>55595</v>
      </c>
      <c r="U1769" s="172">
        <f t="shared" si="173"/>
        <v>333570</v>
      </c>
      <c r="V1769" s="171"/>
      <c r="W1769" s="173">
        <f t="shared" si="174"/>
        <v>0</v>
      </c>
      <c r="X1769" s="174" t="str">
        <f t="shared" si="175"/>
        <v>8</v>
      </c>
      <c r="Y1769" s="171"/>
      <c r="Z1769" s="172">
        <f t="shared" si="176"/>
        <v>26685.600000000002</v>
      </c>
      <c r="AA1769" s="175">
        <f>VLOOKUP(G1769,Ma_KH!$A:$R,14,0)</f>
        <v>60</v>
      </c>
    </row>
    <row r="1770" spans="1:27" hidden="1" x14ac:dyDescent="0.25">
      <c r="A1770" s="176">
        <v>45986</v>
      </c>
      <c r="B1770" s="177">
        <v>4180478234</v>
      </c>
      <c r="C1770" s="178" t="s">
        <v>7767</v>
      </c>
      <c r="D1770" s="179">
        <v>45995</v>
      </c>
      <c r="E1770" s="180"/>
      <c r="F1770" s="178"/>
      <c r="G1770" s="32" t="s">
        <v>7866</v>
      </c>
      <c r="H1770" s="180"/>
      <c r="I1770" s="475" t="s">
        <v>8030</v>
      </c>
      <c r="J1770" s="182" t="s">
        <v>7234</v>
      </c>
      <c r="K1770" s="182" t="s">
        <v>48</v>
      </c>
      <c r="L1770" s="21" t="str">
        <f>VLOOKUP($K1770,TONG_SL!$A:$D,2,0)</f>
        <v>Mọc Nấm Hương 250g</v>
      </c>
      <c r="N1770" s="21" t="str">
        <f t="shared" si="172"/>
        <v>K-C6</v>
      </c>
      <c r="Q1770" s="21" t="str">
        <f>VLOOKUP(K1770,TONG_SL!$A:$D,3,0)</f>
        <v>Túi</v>
      </c>
      <c r="R1770" s="106">
        <v>15</v>
      </c>
      <c r="S1770" s="171"/>
      <c r="T1770" s="171">
        <f>VLOOKUP(VLOOKUP(G1770,Ma_KH!$A:$R,18,0)&amp;K1770,Gia_MB!$A:$F,6,0)</f>
        <v>46000</v>
      </c>
      <c r="U1770" s="172">
        <f t="shared" si="173"/>
        <v>690000</v>
      </c>
      <c r="V1770" s="171"/>
      <c r="W1770" s="173">
        <f t="shared" si="174"/>
        <v>0</v>
      </c>
      <c r="X1770" s="174" t="str">
        <f t="shared" si="175"/>
        <v>8</v>
      </c>
      <c r="Y1770" s="171"/>
      <c r="Z1770" s="172">
        <f t="shared" si="176"/>
        <v>55200</v>
      </c>
      <c r="AA1770" s="175">
        <f>VLOOKUP(G1770,Ma_KH!$A:$R,14,0)</f>
        <v>60</v>
      </c>
    </row>
    <row r="1771" spans="1:27" hidden="1" x14ac:dyDescent="0.25">
      <c r="A1771" s="176">
        <v>45986</v>
      </c>
      <c r="B1771" s="177">
        <v>4180478234</v>
      </c>
      <c r="C1771" s="178" t="s">
        <v>7767</v>
      </c>
      <c r="D1771" s="179">
        <v>45995</v>
      </c>
      <c r="E1771" s="180"/>
      <c r="F1771" s="178"/>
      <c r="G1771" s="32" t="s">
        <v>7866</v>
      </c>
      <c r="H1771" s="180"/>
      <c r="I1771" s="475" t="s">
        <v>8030</v>
      </c>
      <c r="J1771" s="182" t="s">
        <v>7234</v>
      </c>
      <c r="K1771" s="182" t="s">
        <v>32</v>
      </c>
      <c r="L1771" s="21" t="str">
        <f>VLOOKUP($K1771,TONG_SL!$A:$D,2,0)</f>
        <v>Giò Tai Lưỡi Xào 250g</v>
      </c>
      <c r="N1771" s="21" t="str">
        <f t="shared" si="172"/>
        <v>K-C6</v>
      </c>
      <c r="Q1771" s="21" t="str">
        <f>VLOOKUP(K1771,TONG_SL!$A:$D,3,0)</f>
        <v>Túi</v>
      </c>
      <c r="R1771" s="106">
        <v>12</v>
      </c>
      <c r="S1771" s="171"/>
      <c r="T1771" s="171">
        <f>VLOOKUP(VLOOKUP(G1771,Ma_KH!$A:$R,18,0)&amp;K1771,Gia_MB!$A:$F,6,0)</f>
        <v>50182</v>
      </c>
      <c r="U1771" s="172">
        <f t="shared" si="173"/>
        <v>602184</v>
      </c>
      <c r="V1771" s="171"/>
      <c r="W1771" s="173">
        <f t="shared" si="174"/>
        <v>0</v>
      </c>
      <c r="X1771" s="174" t="str">
        <f t="shared" si="175"/>
        <v>8</v>
      </c>
      <c r="Y1771" s="171"/>
      <c r="Z1771" s="172">
        <f t="shared" si="176"/>
        <v>48174.720000000001</v>
      </c>
      <c r="AA1771" s="175">
        <f>VLOOKUP(G1771,Ma_KH!$A:$R,14,0)</f>
        <v>60</v>
      </c>
    </row>
    <row r="1772" spans="1:27" hidden="1" x14ac:dyDescent="0.25">
      <c r="A1772" s="176">
        <v>45986</v>
      </c>
      <c r="B1772" s="177">
        <v>4180478234</v>
      </c>
      <c r="C1772" s="178" t="s">
        <v>7767</v>
      </c>
      <c r="D1772" s="179">
        <v>45995</v>
      </c>
      <c r="E1772" s="180"/>
      <c r="F1772" s="178"/>
      <c r="G1772" s="32" t="s">
        <v>7866</v>
      </c>
      <c r="H1772" s="180"/>
      <c r="I1772" s="475" t="s">
        <v>8030</v>
      </c>
      <c r="J1772" s="182" t="s">
        <v>7234</v>
      </c>
      <c r="K1772" s="182" t="s">
        <v>7187</v>
      </c>
      <c r="L1772" s="21" t="str">
        <f>VLOOKUP($K1772,TONG_SL!$A:$D,2,0)</f>
        <v>Chân giò heo muối 300g</v>
      </c>
      <c r="N1772" s="21" t="str">
        <f t="shared" ref="N1772:N1835" si="177">IF($B1772&lt;&gt;"","K-C6","")</f>
        <v>K-C6</v>
      </c>
      <c r="Q1772" s="21" t="str">
        <f>VLOOKUP(K1772,TONG_SL!$A:$D,3,0)</f>
        <v>Túi</v>
      </c>
      <c r="R1772" s="106">
        <v>10</v>
      </c>
      <c r="S1772" s="171"/>
      <c r="T1772" s="171">
        <f>VLOOKUP(VLOOKUP(G1772,Ma_KH!$A:$R,18,0)&amp;K1772,Gia_MB!$A:$F,6,0)</f>
        <v>73431</v>
      </c>
      <c r="U1772" s="172">
        <f t="shared" si="173"/>
        <v>734310</v>
      </c>
      <c r="V1772" s="171"/>
      <c r="W1772" s="173">
        <f t="shared" si="174"/>
        <v>0</v>
      </c>
      <c r="X1772" s="174" t="str">
        <f t="shared" si="175"/>
        <v>8</v>
      </c>
      <c r="Y1772" s="171"/>
      <c r="Z1772" s="172">
        <f t="shared" si="176"/>
        <v>58744.800000000003</v>
      </c>
      <c r="AA1772" s="175">
        <f>VLOOKUP(G1772,Ma_KH!$A:$R,14,0)</f>
        <v>60</v>
      </c>
    </row>
    <row r="1773" spans="1:27" hidden="1" x14ac:dyDescent="0.25">
      <c r="A1773" s="176">
        <v>45993</v>
      </c>
      <c r="B1773" s="177">
        <v>4180767798</v>
      </c>
      <c r="C1773" s="178" t="s">
        <v>7767</v>
      </c>
      <c r="D1773" s="179">
        <v>45995</v>
      </c>
      <c r="E1773" s="180"/>
      <c r="F1773" s="178"/>
      <c r="G1773" s="32" t="s">
        <v>8031</v>
      </c>
      <c r="H1773" s="180"/>
      <c r="I1773" s="475" t="s">
        <v>8032</v>
      </c>
      <c r="J1773" s="182" t="s">
        <v>7234</v>
      </c>
      <c r="K1773" s="182" t="s">
        <v>7187</v>
      </c>
      <c r="L1773" s="21" t="str">
        <f>VLOOKUP($K1773,TONG_SL!$A:$D,2,0)</f>
        <v>Chân giò heo muối 300g</v>
      </c>
      <c r="N1773" s="21" t="str">
        <f t="shared" si="177"/>
        <v>K-C6</v>
      </c>
      <c r="Q1773" s="21" t="str">
        <f>VLOOKUP(K1773,TONG_SL!$A:$D,3,0)</f>
        <v>Túi</v>
      </c>
      <c r="R1773" s="106">
        <v>10</v>
      </c>
      <c r="S1773" s="171"/>
      <c r="T1773" s="171">
        <f>VLOOKUP(VLOOKUP(G1773,Ma_KH!$A:$R,18,0)&amp;K1773,Gia_MB!$A:$F,6,0)</f>
        <v>73431</v>
      </c>
      <c r="U1773" s="172">
        <f t="shared" si="173"/>
        <v>734310</v>
      </c>
      <c r="V1773" s="171"/>
      <c r="W1773" s="173">
        <f t="shared" si="174"/>
        <v>0</v>
      </c>
      <c r="X1773" s="174" t="str">
        <f t="shared" si="175"/>
        <v>8</v>
      </c>
      <c r="Y1773" s="171"/>
      <c r="Z1773" s="172">
        <f t="shared" si="176"/>
        <v>58744.800000000003</v>
      </c>
      <c r="AA1773" s="175">
        <f>VLOOKUP(G1773,Ma_KH!$A:$R,14,0)</f>
        <v>60</v>
      </c>
    </row>
    <row r="1774" spans="1:27" hidden="1" x14ac:dyDescent="0.25">
      <c r="A1774" s="176">
        <v>45993</v>
      </c>
      <c r="B1774" s="177">
        <v>4180767798</v>
      </c>
      <c r="C1774" s="178" t="s">
        <v>7767</v>
      </c>
      <c r="D1774" s="179">
        <v>45995</v>
      </c>
      <c r="E1774" s="180"/>
      <c r="F1774" s="178"/>
      <c r="G1774" s="32" t="s">
        <v>8031</v>
      </c>
      <c r="H1774" s="180"/>
      <c r="I1774" s="475" t="s">
        <v>8032</v>
      </c>
      <c r="J1774" s="182" t="s">
        <v>7234</v>
      </c>
      <c r="K1774" s="182" t="s">
        <v>7820</v>
      </c>
      <c r="L1774" s="21" t="str">
        <f>VLOOKUP($K1774,TONG_SL!$A:$D,2,0)</f>
        <v>Giò lụa cây 250g</v>
      </c>
      <c r="N1774" s="21" t="str">
        <f t="shared" si="177"/>
        <v>K-C6</v>
      </c>
      <c r="Q1774" s="21" t="str">
        <f>VLOOKUP(K1774,TONG_SL!$A:$D,3,0)</f>
        <v>Túi</v>
      </c>
      <c r="R1774" s="106">
        <v>5</v>
      </c>
      <c r="S1774" s="171"/>
      <c r="T1774" s="171">
        <f>VLOOKUP(VLOOKUP(G1774,Ma_KH!$A:$R,18,0)&amp;K1774,Gia_MB!$A:$F,6,0)</f>
        <v>49500</v>
      </c>
      <c r="U1774" s="172">
        <f t="shared" si="173"/>
        <v>247500</v>
      </c>
      <c r="V1774" s="171"/>
      <c r="W1774" s="173">
        <f t="shared" si="174"/>
        <v>0</v>
      </c>
      <c r="X1774" s="174" t="str">
        <f t="shared" si="175"/>
        <v>8</v>
      </c>
      <c r="Y1774" s="171"/>
      <c r="Z1774" s="172">
        <f t="shared" si="176"/>
        <v>19800</v>
      </c>
      <c r="AA1774" s="175">
        <f>VLOOKUP(G1774,Ma_KH!$A:$R,14,0)</f>
        <v>60</v>
      </c>
    </row>
    <row r="1775" spans="1:27" hidden="1" x14ac:dyDescent="0.25">
      <c r="A1775" s="176">
        <v>45993</v>
      </c>
      <c r="B1775" s="177">
        <v>4180767798</v>
      </c>
      <c r="C1775" s="178" t="s">
        <v>7767</v>
      </c>
      <c r="D1775" s="179">
        <v>45995</v>
      </c>
      <c r="E1775" s="180"/>
      <c r="F1775" s="178"/>
      <c r="G1775" s="32" t="s">
        <v>8031</v>
      </c>
      <c r="H1775" s="180"/>
      <c r="I1775" s="475" t="s">
        <v>8032</v>
      </c>
      <c r="J1775" s="182" t="s">
        <v>7234</v>
      </c>
      <c r="K1775" s="182" t="s">
        <v>7153</v>
      </c>
      <c r="L1775" s="21" t="str">
        <f>VLOOKUP($K1775,TONG_SL!$A:$D,2,0)</f>
        <v>Tai heo muối 200g</v>
      </c>
      <c r="N1775" s="21" t="str">
        <f t="shared" si="177"/>
        <v>K-C6</v>
      </c>
      <c r="Q1775" s="21" t="str">
        <f>VLOOKUP(K1775,TONG_SL!$A:$D,3,0)</f>
        <v>Túi</v>
      </c>
      <c r="R1775" s="106">
        <v>5</v>
      </c>
      <c r="S1775" s="171"/>
      <c r="T1775" s="171">
        <f>VLOOKUP(VLOOKUP(G1775,Ma_KH!$A:$R,18,0)&amp;K1775,Gia_MB!$A:$F,6,0)</f>
        <v>55595</v>
      </c>
      <c r="U1775" s="172">
        <f t="shared" si="173"/>
        <v>277975</v>
      </c>
      <c r="V1775" s="171"/>
      <c r="W1775" s="173">
        <f t="shared" si="174"/>
        <v>0</v>
      </c>
      <c r="X1775" s="174" t="str">
        <f t="shared" si="175"/>
        <v>8</v>
      </c>
      <c r="Y1775" s="171"/>
      <c r="Z1775" s="172">
        <f t="shared" si="176"/>
        <v>22238</v>
      </c>
      <c r="AA1775" s="175">
        <f>VLOOKUP(G1775,Ma_KH!$A:$R,14,0)</f>
        <v>60</v>
      </c>
    </row>
    <row r="1776" spans="1:27" hidden="1" x14ac:dyDescent="0.25">
      <c r="A1776" s="176">
        <v>45993</v>
      </c>
      <c r="B1776" s="177">
        <v>4180767798</v>
      </c>
      <c r="C1776" s="178" t="s">
        <v>7767</v>
      </c>
      <c r="D1776" s="179">
        <v>45995</v>
      </c>
      <c r="E1776" s="180"/>
      <c r="F1776" s="178"/>
      <c r="G1776" s="32" t="s">
        <v>8031</v>
      </c>
      <c r="H1776" s="180"/>
      <c r="I1776" s="475" t="s">
        <v>8032</v>
      </c>
      <c r="J1776" s="182" t="s">
        <v>7234</v>
      </c>
      <c r="K1776" s="182" t="s">
        <v>32</v>
      </c>
      <c r="L1776" s="21" t="str">
        <f>VLOOKUP($K1776,TONG_SL!$A:$D,2,0)</f>
        <v>Giò Tai Lưỡi Xào 250g</v>
      </c>
      <c r="N1776" s="21" t="str">
        <f t="shared" si="177"/>
        <v>K-C6</v>
      </c>
      <c r="Q1776" s="21" t="str">
        <f>VLOOKUP(K1776,TONG_SL!$A:$D,3,0)</f>
        <v>Túi</v>
      </c>
      <c r="R1776" s="106">
        <v>5</v>
      </c>
      <c r="S1776" s="171"/>
      <c r="T1776" s="171">
        <f>VLOOKUP(VLOOKUP(G1776,Ma_KH!$A:$R,18,0)&amp;K1776,Gia_MB!$A:$F,6,0)</f>
        <v>50182</v>
      </c>
      <c r="U1776" s="172">
        <f t="shared" si="173"/>
        <v>250910</v>
      </c>
      <c r="V1776" s="171"/>
      <c r="W1776" s="173">
        <f t="shared" si="174"/>
        <v>0</v>
      </c>
      <c r="X1776" s="174" t="str">
        <f t="shared" si="175"/>
        <v>8</v>
      </c>
      <c r="Y1776" s="171"/>
      <c r="Z1776" s="172">
        <f t="shared" si="176"/>
        <v>20072.8</v>
      </c>
      <c r="AA1776" s="175">
        <f>VLOOKUP(G1776,Ma_KH!$A:$R,14,0)</f>
        <v>60</v>
      </c>
    </row>
    <row r="1777" spans="1:27" hidden="1" x14ac:dyDescent="0.25">
      <c r="A1777" s="176">
        <v>45993</v>
      </c>
      <c r="B1777" s="177">
        <v>4180767798</v>
      </c>
      <c r="C1777" s="178" t="s">
        <v>7767</v>
      </c>
      <c r="D1777" s="179">
        <v>45995</v>
      </c>
      <c r="E1777" s="180"/>
      <c r="F1777" s="178"/>
      <c r="G1777" s="32" t="s">
        <v>8031</v>
      </c>
      <c r="H1777" s="180"/>
      <c r="I1777" s="475" t="s">
        <v>8032</v>
      </c>
      <c r="J1777" s="182" t="s">
        <v>7234</v>
      </c>
      <c r="K1777" s="182" t="s">
        <v>7197</v>
      </c>
      <c r="L1777" s="21" t="str">
        <f>VLOOKUP($K1777,TONG_SL!$A:$D,2,0)</f>
        <v>Gà muối 500g</v>
      </c>
      <c r="N1777" s="21" t="str">
        <f t="shared" si="177"/>
        <v>K-C6</v>
      </c>
      <c r="Q1777" s="21" t="str">
        <f>VLOOKUP(K1777,TONG_SL!$A:$D,3,0)</f>
        <v>Túi</v>
      </c>
      <c r="R1777" s="106">
        <v>20</v>
      </c>
      <c r="S1777" s="171"/>
      <c r="T1777" s="171">
        <f>VLOOKUP(VLOOKUP(G1777,Ma_KH!$A:$R,18,0)&amp;K1777,Gia_MB!$A:$F,6,0)</f>
        <v>116611</v>
      </c>
      <c r="U1777" s="172">
        <f t="shared" si="173"/>
        <v>2332220</v>
      </c>
      <c r="V1777" s="171"/>
      <c r="W1777" s="173">
        <f t="shared" si="174"/>
        <v>0</v>
      </c>
      <c r="X1777" s="174" t="str">
        <f t="shared" si="175"/>
        <v>8</v>
      </c>
      <c r="Y1777" s="171"/>
      <c r="Z1777" s="172">
        <f t="shared" si="176"/>
        <v>186577.6</v>
      </c>
      <c r="AA1777" s="175">
        <f>VLOOKUP(G1777,Ma_KH!$A:$R,14,0)</f>
        <v>60</v>
      </c>
    </row>
    <row r="1778" spans="1:27" hidden="1" x14ac:dyDescent="0.25">
      <c r="A1778" s="176">
        <v>45993</v>
      </c>
      <c r="B1778" s="177">
        <v>4180767798</v>
      </c>
      <c r="C1778" s="178" t="s">
        <v>7767</v>
      </c>
      <c r="D1778" s="179">
        <v>45995</v>
      </c>
      <c r="E1778" s="180"/>
      <c r="F1778" s="178"/>
      <c r="G1778" s="32" t="s">
        <v>8031</v>
      </c>
      <c r="H1778" s="180"/>
      <c r="I1778" s="475" t="s">
        <v>8032</v>
      </c>
      <c r="J1778" s="182" t="s">
        <v>7234</v>
      </c>
      <c r="K1778" s="182" t="s">
        <v>48</v>
      </c>
      <c r="L1778" s="21" t="str">
        <f>VLOOKUP($K1778,TONG_SL!$A:$D,2,0)</f>
        <v>Mọc Nấm Hương 250g</v>
      </c>
      <c r="N1778" s="21" t="str">
        <f t="shared" si="177"/>
        <v>K-C6</v>
      </c>
      <c r="Q1778" s="21" t="str">
        <f>VLOOKUP(K1778,TONG_SL!$A:$D,3,0)</f>
        <v>Túi</v>
      </c>
      <c r="R1778" s="106">
        <v>9</v>
      </c>
      <c r="S1778" s="171"/>
      <c r="T1778" s="171">
        <f>VLOOKUP(VLOOKUP(G1778,Ma_KH!$A:$R,18,0)&amp;K1778,Gia_MB!$A:$F,6,0)</f>
        <v>46000</v>
      </c>
      <c r="U1778" s="172">
        <f t="shared" si="173"/>
        <v>414000</v>
      </c>
      <c r="V1778" s="171"/>
      <c r="W1778" s="173">
        <f t="shared" si="174"/>
        <v>0</v>
      </c>
      <c r="X1778" s="174" t="str">
        <f t="shared" si="175"/>
        <v>8</v>
      </c>
      <c r="Y1778" s="171"/>
      <c r="Z1778" s="172">
        <f t="shared" si="176"/>
        <v>33120</v>
      </c>
      <c r="AA1778" s="175">
        <f>VLOOKUP(G1778,Ma_KH!$A:$R,14,0)</f>
        <v>60</v>
      </c>
    </row>
    <row r="1779" spans="1:27" hidden="1" x14ac:dyDescent="0.25">
      <c r="A1779" s="176">
        <v>45993</v>
      </c>
      <c r="B1779" s="177">
        <v>4180767798</v>
      </c>
      <c r="C1779" s="178" t="s">
        <v>7767</v>
      </c>
      <c r="D1779" s="179">
        <v>45995</v>
      </c>
      <c r="E1779" s="180"/>
      <c r="F1779" s="178"/>
      <c r="G1779" s="32" t="s">
        <v>8031</v>
      </c>
      <c r="H1779" s="180"/>
      <c r="I1779" s="475" t="s">
        <v>8032</v>
      </c>
      <c r="J1779" s="182" t="s">
        <v>7234</v>
      </c>
      <c r="K1779" s="182" t="s">
        <v>7154</v>
      </c>
      <c r="L1779" s="21" t="str">
        <f>VLOOKUP($K1779,TONG_SL!$A:$D,2,0)</f>
        <v>Chả cốm 300g</v>
      </c>
      <c r="N1779" s="21" t="str">
        <f t="shared" si="177"/>
        <v>K-C6</v>
      </c>
      <c r="Q1779" s="21" t="str">
        <f>VLOOKUP(K1779,TONG_SL!$A:$D,3,0)</f>
        <v>Túi</v>
      </c>
      <c r="R1779" s="106">
        <v>10</v>
      </c>
      <c r="S1779" s="171"/>
      <c r="T1779" s="171">
        <f>VLOOKUP(VLOOKUP(G1779,Ma_KH!$A:$R,18,0)&amp;K1779,Gia_MB!$A:$F,6,0)</f>
        <v>74250</v>
      </c>
      <c r="U1779" s="172">
        <f t="shared" si="173"/>
        <v>742500</v>
      </c>
      <c r="V1779" s="171"/>
      <c r="W1779" s="173">
        <f t="shared" si="174"/>
        <v>0</v>
      </c>
      <c r="X1779" s="174" t="str">
        <f t="shared" si="175"/>
        <v>8</v>
      </c>
      <c r="Y1779" s="171"/>
      <c r="Z1779" s="172">
        <f t="shared" si="176"/>
        <v>59400</v>
      </c>
      <c r="AA1779" s="175">
        <f>VLOOKUP(G1779,Ma_KH!$A:$R,14,0)</f>
        <v>60</v>
      </c>
    </row>
    <row r="1780" spans="1:27" hidden="1" x14ac:dyDescent="0.25">
      <c r="A1780" s="176">
        <v>45993</v>
      </c>
      <c r="B1780" s="177">
        <v>4180767798</v>
      </c>
      <c r="C1780" s="178" t="s">
        <v>7767</v>
      </c>
      <c r="D1780" s="179">
        <v>45995</v>
      </c>
      <c r="E1780" s="180"/>
      <c r="F1780" s="178"/>
      <c r="G1780" s="32" t="s">
        <v>8031</v>
      </c>
      <c r="H1780" s="180"/>
      <c r="I1780" s="475" t="s">
        <v>8032</v>
      </c>
      <c r="J1780" s="182" t="s">
        <v>7234</v>
      </c>
      <c r="K1780" s="182" t="s">
        <v>7821</v>
      </c>
      <c r="L1780" s="21" t="str">
        <f>VLOOKUP($K1780,TONG_SL!$A:$D,2,0)</f>
        <v>Giò sụn gà 250g</v>
      </c>
      <c r="N1780" s="21" t="str">
        <f t="shared" si="177"/>
        <v>K-C6</v>
      </c>
      <c r="Q1780" s="21" t="str">
        <f>VLOOKUP(K1780,TONG_SL!$A:$D,3,0)</f>
        <v>Túi</v>
      </c>
      <c r="R1780" s="106">
        <v>10</v>
      </c>
      <c r="S1780" s="171"/>
      <c r="T1780" s="171">
        <f>VLOOKUP(VLOOKUP(G1780,Ma_KH!$A:$R,18,0)&amp;K1780,Gia_MB!$A:$F,6,0)</f>
        <v>50400</v>
      </c>
      <c r="U1780" s="172">
        <f t="shared" si="173"/>
        <v>504000</v>
      </c>
      <c r="V1780" s="171"/>
      <c r="W1780" s="173">
        <f t="shared" si="174"/>
        <v>0</v>
      </c>
      <c r="X1780" s="174" t="str">
        <f t="shared" si="175"/>
        <v>8</v>
      </c>
      <c r="Y1780" s="171"/>
      <c r="Z1780" s="172">
        <f t="shared" si="176"/>
        <v>40320</v>
      </c>
      <c r="AA1780" s="175">
        <f>VLOOKUP(G1780,Ma_KH!$A:$R,14,0)</f>
        <v>60</v>
      </c>
    </row>
    <row r="1781" spans="1:27" hidden="1" x14ac:dyDescent="0.25">
      <c r="A1781" s="176">
        <v>45993</v>
      </c>
      <c r="B1781" s="177">
        <v>4180767800</v>
      </c>
      <c r="C1781" s="178" t="s">
        <v>7767</v>
      </c>
      <c r="D1781" s="179">
        <v>45995</v>
      </c>
      <c r="E1781" s="180"/>
      <c r="F1781" s="178"/>
      <c r="G1781" s="32" t="s">
        <v>8031</v>
      </c>
      <c r="H1781" s="180"/>
      <c r="I1781" s="475" t="s">
        <v>8033</v>
      </c>
      <c r="J1781" s="182" t="s">
        <v>7234</v>
      </c>
      <c r="K1781" s="182" t="s">
        <v>7820</v>
      </c>
      <c r="L1781" s="21" t="str">
        <f>VLOOKUP($K1781,TONG_SL!$A:$D,2,0)</f>
        <v>Giò lụa cây 250g</v>
      </c>
      <c r="N1781" s="21" t="str">
        <f t="shared" si="177"/>
        <v>K-C6</v>
      </c>
      <c r="Q1781" s="21" t="str">
        <f>VLOOKUP(K1781,TONG_SL!$A:$D,3,0)</f>
        <v>Túi</v>
      </c>
      <c r="R1781" s="106">
        <v>6</v>
      </c>
      <c r="S1781" s="171"/>
      <c r="T1781" s="171">
        <f>VLOOKUP(VLOOKUP(G1781,Ma_KH!$A:$R,18,0)&amp;K1781,Gia_MB!$A:$F,6,0)</f>
        <v>49500</v>
      </c>
      <c r="U1781" s="172">
        <f t="shared" si="173"/>
        <v>297000</v>
      </c>
      <c r="V1781" s="171"/>
      <c r="W1781" s="173">
        <f t="shared" si="174"/>
        <v>0</v>
      </c>
      <c r="X1781" s="174" t="str">
        <f t="shared" si="175"/>
        <v>8</v>
      </c>
      <c r="Y1781" s="171"/>
      <c r="Z1781" s="172">
        <f t="shared" si="176"/>
        <v>23760</v>
      </c>
      <c r="AA1781" s="175">
        <f>VLOOKUP(G1781,Ma_KH!$A:$R,14,0)</f>
        <v>60</v>
      </c>
    </row>
    <row r="1782" spans="1:27" hidden="1" x14ac:dyDescent="0.25">
      <c r="A1782" s="176">
        <v>45993</v>
      </c>
      <c r="B1782" s="177">
        <v>4180767800</v>
      </c>
      <c r="C1782" s="178" t="s">
        <v>7767</v>
      </c>
      <c r="D1782" s="179">
        <v>45995</v>
      </c>
      <c r="E1782" s="180"/>
      <c r="F1782" s="178"/>
      <c r="G1782" s="32" t="s">
        <v>8031</v>
      </c>
      <c r="H1782" s="180"/>
      <c r="I1782" s="475" t="s">
        <v>8033</v>
      </c>
      <c r="J1782" s="182" t="s">
        <v>7234</v>
      </c>
      <c r="K1782" s="182" t="s">
        <v>7187</v>
      </c>
      <c r="L1782" s="21" t="str">
        <f>VLOOKUP($K1782,TONG_SL!$A:$D,2,0)</f>
        <v>Chân giò heo muối 300g</v>
      </c>
      <c r="N1782" s="21" t="str">
        <f t="shared" si="177"/>
        <v>K-C6</v>
      </c>
      <c r="Q1782" s="21" t="str">
        <f>VLOOKUP(K1782,TONG_SL!$A:$D,3,0)</f>
        <v>Túi</v>
      </c>
      <c r="R1782" s="106">
        <v>6</v>
      </c>
      <c r="S1782" s="171"/>
      <c r="T1782" s="171">
        <f>VLOOKUP(VLOOKUP(G1782,Ma_KH!$A:$R,18,0)&amp;K1782,Gia_MB!$A:$F,6,0)</f>
        <v>73431</v>
      </c>
      <c r="U1782" s="172">
        <f t="shared" si="173"/>
        <v>440586</v>
      </c>
      <c r="V1782" s="171"/>
      <c r="W1782" s="173">
        <f t="shared" si="174"/>
        <v>0</v>
      </c>
      <c r="X1782" s="174" t="str">
        <f t="shared" si="175"/>
        <v>8</v>
      </c>
      <c r="Y1782" s="171"/>
      <c r="Z1782" s="172">
        <f t="shared" si="176"/>
        <v>35246.879999999997</v>
      </c>
      <c r="AA1782" s="175">
        <f>VLOOKUP(G1782,Ma_KH!$A:$R,14,0)</f>
        <v>60</v>
      </c>
    </row>
    <row r="1783" spans="1:27" hidden="1" x14ac:dyDescent="0.25">
      <c r="A1783" s="176">
        <v>45993</v>
      </c>
      <c r="B1783" s="177">
        <v>4180767800</v>
      </c>
      <c r="C1783" s="178" t="s">
        <v>7767</v>
      </c>
      <c r="D1783" s="179">
        <v>45995</v>
      </c>
      <c r="E1783" s="180"/>
      <c r="F1783" s="178"/>
      <c r="G1783" s="32" t="s">
        <v>8031</v>
      </c>
      <c r="H1783" s="180"/>
      <c r="I1783" s="475" t="s">
        <v>8033</v>
      </c>
      <c r="J1783" s="182" t="s">
        <v>7234</v>
      </c>
      <c r="K1783" s="182" t="s">
        <v>48</v>
      </c>
      <c r="L1783" s="21" t="str">
        <f>VLOOKUP($K1783,TONG_SL!$A:$D,2,0)</f>
        <v>Mọc Nấm Hương 250g</v>
      </c>
      <c r="N1783" s="21" t="str">
        <f t="shared" si="177"/>
        <v>K-C6</v>
      </c>
      <c r="Q1783" s="21" t="str">
        <f>VLOOKUP(K1783,TONG_SL!$A:$D,3,0)</f>
        <v>Túi</v>
      </c>
      <c r="R1783" s="106">
        <v>6</v>
      </c>
      <c r="S1783" s="171"/>
      <c r="T1783" s="171">
        <f>VLOOKUP(VLOOKUP(G1783,Ma_KH!$A:$R,18,0)&amp;K1783,Gia_MB!$A:$F,6,0)</f>
        <v>46000</v>
      </c>
      <c r="U1783" s="172">
        <f t="shared" si="173"/>
        <v>276000</v>
      </c>
      <c r="V1783" s="171"/>
      <c r="W1783" s="173">
        <f t="shared" si="174"/>
        <v>0</v>
      </c>
      <c r="X1783" s="174" t="str">
        <f t="shared" si="175"/>
        <v>8</v>
      </c>
      <c r="Y1783" s="171"/>
      <c r="Z1783" s="172">
        <f t="shared" si="176"/>
        <v>22080</v>
      </c>
      <c r="AA1783" s="175">
        <f>VLOOKUP(G1783,Ma_KH!$A:$R,14,0)</f>
        <v>60</v>
      </c>
    </row>
    <row r="1784" spans="1:27" hidden="1" x14ac:dyDescent="0.25">
      <c r="A1784" s="176">
        <v>45993</v>
      </c>
      <c r="B1784" s="177">
        <v>4180767800</v>
      </c>
      <c r="C1784" s="178" t="s">
        <v>7767</v>
      </c>
      <c r="D1784" s="179">
        <v>45995</v>
      </c>
      <c r="E1784" s="180"/>
      <c r="F1784" s="178"/>
      <c r="G1784" s="32" t="s">
        <v>8031</v>
      </c>
      <c r="H1784" s="180"/>
      <c r="I1784" s="475" t="s">
        <v>8033</v>
      </c>
      <c r="J1784" s="182" t="s">
        <v>7234</v>
      </c>
      <c r="K1784" s="182" t="s">
        <v>7821</v>
      </c>
      <c r="L1784" s="21" t="str">
        <f>VLOOKUP($K1784,TONG_SL!$A:$D,2,0)</f>
        <v>Giò sụn gà 250g</v>
      </c>
      <c r="N1784" s="21" t="str">
        <f t="shared" si="177"/>
        <v>K-C6</v>
      </c>
      <c r="Q1784" s="21" t="str">
        <f>VLOOKUP(K1784,TONG_SL!$A:$D,3,0)</f>
        <v>Túi</v>
      </c>
      <c r="R1784" s="106">
        <v>6</v>
      </c>
      <c r="S1784" s="171"/>
      <c r="T1784" s="171">
        <f>VLOOKUP(VLOOKUP(G1784,Ma_KH!$A:$R,18,0)&amp;K1784,Gia_MB!$A:$F,6,0)</f>
        <v>50400</v>
      </c>
      <c r="U1784" s="172">
        <f t="shared" si="173"/>
        <v>302400</v>
      </c>
      <c r="V1784" s="171"/>
      <c r="W1784" s="173">
        <f t="shared" si="174"/>
        <v>0</v>
      </c>
      <c r="X1784" s="174" t="str">
        <f t="shared" si="175"/>
        <v>8</v>
      </c>
      <c r="Y1784" s="171"/>
      <c r="Z1784" s="172">
        <f t="shared" si="176"/>
        <v>24192</v>
      </c>
      <c r="AA1784" s="175">
        <f>VLOOKUP(G1784,Ma_KH!$A:$R,14,0)</f>
        <v>60</v>
      </c>
    </row>
    <row r="1785" spans="1:27" hidden="1" x14ac:dyDescent="0.25">
      <c r="A1785" s="176">
        <v>45993</v>
      </c>
      <c r="B1785" s="177">
        <v>4180767800</v>
      </c>
      <c r="C1785" s="178" t="s">
        <v>7767</v>
      </c>
      <c r="D1785" s="179">
        <v>45995</v>
      </c>
      <c r="E1785" s="180"/>
      <c r="F1785" s="178"/>
      <c r="G1785" s="32" t="s">
        <v>8031</v>
      </c>
      <c r="H1785" s="180"/>
      <c r="I1785" s="475" t="s">
        <v>8033</v>
      </c>
      <c r="J1785" s="182" t="s">
        <v>7234</v>
      </c>
      <c r="K1785" s="182" t="s">
        <v>7197</v>
      </c>
      <c r="L1785" s="21" t="str">
        <f>VLOOKUP($K1785,TONG_SL!$A:$D,2,0)</f>
        <v>Gà muối 500g</v>
      </c>
      <c r="N1785" s="21" t="str">
        <f t="shared" si="177"/>
        <v>K-C6</v>
      </c>
      <c r="Q1785" s="21" t="str">
        <f>VLOOKUP(K1785,TONG_SL!$A:$D,3,0)</f>
        <v>Túi</v>
      </c>
      <c r="R1785" s="106">
        <v>6</v>
      </c>
      <c r="S1785" s="171"/>
      <c r="T1785" s="171">
        <f>VLOOKUP(VLOOKUP(G1785,Ma_KH!$A:$R,18,0)&amp;K1785,Gia_MB!$A:$F,6,0)</f>
        <v>116611</v>
      </c>
      <c r="U1785" s="172">
        <f t="shared" si="173"/>
        <v>699666</v>
      </c>
      <c r="V1785" s="171"/>
      <c r="W1785" s="173">
        <f t="shared" si="174"/>
        <v>0</v>
      </c>
      <c r="X1785" s="174" t="str">
        <f t="shared" si="175"/>
        <v>8</v>
      </c>
      <c r="Y1785" s="171"/>
      <c r="Z1785" s="172">
        <f t="shared" si="176"/>
        <v>55973.279999999999</v>
      </c>
      <c r="AA1785" s="175">
        <f>VLOOKUP(G1785,Ma_KH!$A:$R,14,0)</f>
        <v>60</v>
      </c>
    </row>
    <row r="1786" spans="1:27" hidden="1" x14ac:dyDescent="0.25">
      <c r="A1786" s="176">
        <v>45993</v>
      </c>
      <c r="B1786" s="177">
        <v>4180767800</v>
      </c>
      <c r="C1786" s="178" t="s">
        <v>7767</v>
      </c>
      <c r="D1786" s="179">
        <v>45995</v>
      </c>
      <c r="E1786" s="180"/>
      <c r="F1786" s="178"/>
      <c r="G1786" s="32" t="s">
        <v>8031</v>
      </c>
      <c r="H1786" s="180"/>
      <c r="I1786" s="475" t="s">
        <v>8033</v>
      </c>
      <c r="J1786" s="182" t="s">
        <v>7234</v>
      </c>
      <c r="K1786" s="182" t="s">
        <v>7153</v>
      </c>
      <c r="L1786" s="21" t="str">
        <f>VLOOKUP($K1786,TONG_SL!$A:$D,2,0)</f>
        <v>Tai heo muối 200g</v>
      </c>
      <c r="N1786" s="21" t="str">
        <f t="shared" si="177"/>
        <v>K-C6</v>
      </c>
      <c r="Q1786" s="21" t="str">
        <f>VLOOKUP(K1786,TONG_SL!$A:$D,3,0)</f>
        <v>Túi</v>
      </c>
      <c r="R1786" s="106">
        <v>6</v>
      </c>
      <c r="S1786" s="171"/>
      <c r="T1786" s="171">
        <f>VLOOKUP(VLOOKUP(G1786,Ma_KH!$A:$R,18,0)&amp;K1786,Gia_MB!$A:$F,6,0)</f>
        <v>55595</v>
      </c>
      <c r="U1786" s="172">
        <f t="shared" si="173"/>
        <v>333570</v>
      </c>
      <c r="V1786" s="171"/>
      <c r="W1786" s="173">
        <f t="shared" si="174"/>
        <v>0</v>
      </c>
      <c r="X1786" s="174" t="str">
        <f t="shared" si="175"/>
        <v>8</v>
      </c>
      <c r="Y1786" s="171"/>
      <c r="Z1786" s="172">
        <f t="shared" si="176"/>
        <v>26685.600000000002</v>
      </c>
      <c r="AA1786" s="175">
        <f>VLOOKUP(G1786,Ma_KH!$A:$R,14,0)</f>
        <v>60</v>
      </c>
    </row>
    <row r="1787" spans="1:27" hidden="1" x14ac:dyDescent="0.25">
      <c r="A1787" s="176">
        <v>45993</v>
      </c>
      <c r="B1787" s="177">
        <v>4180767800</v>
      </c>
      <c r="C1787" s="178" t="s">
        <v>7767</v>
      </c>
      <c r="D1787" s="179">
        <v>45995</v>
      </c>
      <c r="E1787" s="180"/>
      <c r="F1787" s="178"/>
      <c r="G1787" s="32" t="s">
        <v>8031</v>
      </c>
      <c r="H1787" s="180"/>
      <c r="I1787" s="475" t="s">
        <v>8033</v>
      </c>
      <c r="J1787" s="182" t="s">
        <v>7234</v>
      </c>
      <c r="K1787" s="182" t="s">
        <v>32</v>
      </c>
      <c r="L1787" s="21" t="str">
        <f>VLOOKUP($K1787,TONG_SL!$A:$D,2,0)</f>
        <v>Giò Tai Lưỡi Xào 250g</v>
      </c>
      <c r="N1787" s="21" t="str">
        <f t="shared" si="177"/>
        <v>K-C6</v>
      </c>
      <c r="Q1787" s="21" t="str">
        <f>VLOOKUP(K1787,TONG_SL!$A:$D,3,0)</f>
        <v>Túi</v>
      </c>
      <c r="R1787" s="106">
        <v>6</v>
      </c>
      <c r="S1787" s="171"/>
      <c r="T1787" s="171">
        <f>VLOOKUP(VLOOKUP(G1787,Ma_KH!$A:$R,18,0)&amp;K1787,Gia_MB!$A:$F,6,0)</f>
        <v>50182</v>
      </c>
      <c r="U1787" s="172">
        <f t="shared" si="173"/>
        <v>301092</v>
      </c>
      <c r="V1787" s="171"/>
      <c r="W1787" s="173">
        <f t="shared" si="174"/>
        <v>0</v>
      </c>
      <c r="X1787" s="174" t="str">
        <f t="shared" si="175"/>
        <v>8</v>
      </c>
      <c r="Y1787" s="171"/>
      <c r="Z1787" s="172">
        <f t="shared" si="176"/>
        <v>24087.360000000001</v>
      </c>
      <c r="AA1787" s="175">
        <f>VLOOKUP(G1787,Ma_KH!$A:$R,14,0)</f>
        <v>60</v>
      </c>
    </row>
    <row r="1788" spans="1:27" hidden="1" x14ac:dyDescent="0.25">
      <c r="A1788" s="176">
        <v>45993</v>
      </c>
      <c r="B1788" s="177">
        <v>4180767800</v>
      </c>
      <c r="C1788" s="178" t="s">
        <v>7767</v>
      </c>
      <c r="D1788" s="179">
        <v>45995</v>
      </c>
      <c r="E1788" s="180"/>
      <c r="F1788" s="178"/>
      <c r="G1788" s="32" t="s">
        <v>8031</v>
      </c>
      <c r="H1788" s="180"/>
      <c r="I1788" s="475" t="s">
        <v>8033</v>
      </c>
      <c r="J1788" s="182" t="s">
        <v>7234</v>
      </c>
      <c r="K1788" s="182" t="s">
        <v>7154</v>
      </c>
      <c r="L1788" s="21" t="str">
        <f>VLOOKUP($K1788,TONG_SL!$A:$D,2,0)</f>
        <v>Chả cốm 300g</v>
      </c>
      <c r="N1788" s="21" t="str">
        <f t="shared" si="177"/>
        <v>K-C6</v>
      </c>
      <c r="Q1788" s="21" t="str">
        <f>VLOOKUP(K1788,TONG_SL!$A:$D,3,0)</f>
        <v>Túi</v>
      </c>
      <c r="R1788" s="106">
        <v>6</v>
      </c>
      <c r="S1788" s="171"/>
      <c r="T1788" s="171">
        <f>VLOOKUP(VLOOKUP(G1788,Ma_KH!$A:$R,18,0)&amp;K1788,Gia_MB!$A:$F,6,0)</f>
        <v>74250</v>
      </c>
      <c r="U1788" s="172">
        <f t="shared" si="173"/>
        <v>445500</v>
      </c>
      <c r="V1788" s="171"/>
      <c r="W1788" s="173">
        <f t="shared" si="174"/>
        <v>0</v>
      </c>
      <c r="X1788" s="174" t="str">
        <f t="shared" si="175"/>
        <v>8</v>
      </c>
      <c r="Y1788" s="171"/>
      <c r="Z1788" s="172">
        <f t="shared" si="176"/>
        <v>35640</v>
      </c>
      <c r="AA1788" s="175">
        <f>VLOOKUP(G1788,Ma_KH!$A:$R,14,0)</f>
        <v>60</v>
      </c>
    </row>
    <row r="1789" spans="1:27" hidden="1" x14ac:dyDescent="0.25">
      <c r="A1789" s="176">
        <v>45993</v>
      </c>
      <c r="B1789" s="177">
        <v>4180767802</v>
      </c>
      <c r="C1789" s="178" t="s">
        <v>7767</v>
      </c>
      <c r="D1789" s="179">
        <v>45995</v>
      </c>
      <c r="E1789" s="180"/>
      <c r="F1789" s="178"/>
      <c r="G1789" s="32" t="s">
        <v>8031</v>
      </c>
      <c r="H1789" s="180"/>
      <c r="I1789" s="475" t="s">
        <v>8034</v>
      </c>
      <c r="J1789" s="182" t="s">
        <v>7234</v>
      </c>
      <c r="K1789" s="182" t="s">
        <v>48</v>
      </c>
      <c r="L1789" s="21" t="str">
        <f>VLOOKUP($K1789,TONG_SL!$A:$D,2,0)</f>
        <v>Mọc Nấm Hương 250g</v>
      </c>
      <c r="N1789" s="21" t="str">
        <f t="shared" si="177"/>
        <v>K-C6</v>
      </c>
      <c r="Q1789" s="21" t="str">
        <f>VLOOKUP(K1789,TONG_SL!$A:$D,3,0)</f>
        <v>Túi</v>
      </c>
      <c r="R1789" s="106">
        <v>4</v>
      </c>
      <c r="S1789" s="171"/>
      <c r="T1789" s="171">
        <f>VLOOKUP(VLOOKUP(G1789,Ma_KH!$A:$R,18,0)&amp;K1789,Gia_MB!$A:$F,6,0)</f>
        <v>46000</v>
      </c>
      <c r="U1789" s="172">
        <f t="shared" si="173"/>
        <v>184000</v>
      </c>
      <c r="V1789" s="171"/>
      <c r="W1789" s="173">
        <f t="shared" si="174"/>
        <v>0</v>
      </c>
      <c r="X1789" s="174" t="str">
        <f t="shared" si="175"/>
        <v>8</v>
      </c>
      <c r="Y1789" s="171"/>
      <c r="Z1789" s="172">
        <f t="shared" si="176"/>
        <v>14720</v>
      </c>
      <c r="AA1789" s="175">
        <f>VLOOKUP(G1789,Ma_KH!$A:$R,14,0)</f>
        <v>60</v>
      </c>
    </row>
    <row r="1790" spans="1:27" hidden="1" x14ac:dyDescent="0.25">
      <c r="A1790" s="176">
        <v>45993</v>
      </c>
      <c r="B1790" s="177">
        <v>4180767802</v>
      </c>
      <c r="C1790" s="178" t="s">
        <v>7767</v>
      </c>
      <c r="D1790" s="179">
        <v>45995</v>
      </c>
      <c r="E1790" s="180"/>
      <c r="F1790" s="178"/>
      <c r="G1790" s="32" t="s">
        <v>8031</v>
      </c>
      <c r="H1790" s="180"/>
      <c r="I1790" s="475" t="s">
        <v>8034</v>
      </c>
      <c r="J1790" s="182" t="s">
        <v>7234</v>
      </c>
      <c r="K1790" s="182" t="s">
        <v>7820</v>
      </c>
      <c r="L1790" s="21" t="str">
        <f>VLOOKUP($K1790,TONG_SL!$A:$D,2,0)</f>
        <v>Giò lụa cây 250g</v>
      </c>
      <c r="N1790" s="21" t="str">
        <f t="shared" si="177"/>
        <v>K-C6</v>
      </c>
      <c r="Q1790" s="21" t="str">
        <f>VLOOKUP(K1790,TONG_SL!$A:$D,3,0)</f>
        <v>Túi</v>
      </c>
      <c r="R1790" s="106">
        <v>4</v>
      </c>
      <c r="S1790" s="171"/>
      <c r="T1790" s="171">
        <f>VLOOKUP(VLOOKUP(G1790,Ma_KH!$A:$R,18,0)&amp;K1790,Gia_MB!$A:$F,6,0)</f>
        <v>49500</v>
      </c>
      <c r="U1790" s="172">
        <f t="shared" si="173"/>
        <v>198000</v>
      </c>
      <c r="V1790" s="171"/>
      <c r="W1790" s="173">
        <f t="shared" si="174"/>
        <v>0</v>
      </c>
      <c r="X1790" s="174" t="str">
        <f t="shared" si="175"/>
        <v>8</v>
      </c>
      <c r="Y1790" s="171"/>
      <c r="Z1790" s="172">
        <f t="shared" si="176"/>
        <v>15840</v>
      </c>
      <c r="AA1790" s="175">
        <f>VLOOKUP(G1790,Ma_KH!$A:$R,14,0)</f>
        <v>60</v>
      </c>
    </row>
    <row r="1791" spans="1:27" hidden="1" x14ac:dyDescent="0.25">
      <c r="A1791" s="176">
        <v>45993</v>
      </c>
      <c r="B1791" s="177">
        <v>4180767802</v>
      </c>
      <c r="C1791" s="178" t="s">
        <v>7767</v>
      </c>
      <c r="D1791" s="179">
        <v>45995</v>
      </c>
      <c r="E1791" s="180"/>
      <c r="F1791" s="178"/>
      <c r="G1791" s="32" t="s">
        <v>8031</v>
      </c>
      <c r="H1791" s="180"/>
      <c r="I1791" s="475" t="s">
        <v>8034</v>
      </c>
      <c r="J1791" s="182" t="s">
        <v>7234</v>
      </c>
      <c r="K1791" s="182" t="s">
        <v>32</v>
      </c>
      <c r="L1791" s="21" t="str">
        <f>VLOOKUP($K1791,TONG_SL!$A:$D,2,0)</f>
        <v>Giò Tai Lưỡi Xào 250g</v>
      </c>
      <c r="N1791" s="21" t="str">
        <f t="shared" si="177"/>
        <v>K-C6</v>
      </c>
      <c r="Q1791" s="21" t="str">
        <f>VLOOKUP(K1791,TONG_SL!$A:$D,3,0)</f>
        <v>Túi</v>
      </c>
      <c r="R1791" s="106">
        <v>4</v>
      </c>
      <c r="S1791" s="171"/>
      <c r="T1791" s="171">
        <f>VLOOKUP(VLOOKUP(G1791,Ma_KH!$A:$R,18,0)&amp;K1791,Gia_MB!$A:$F,6,0)</f>
        <v>50182</v>
      </c>
      <c r="U1791" s="172">
        <f t="shared" si="173"/>
        <v>200728</v>
      </c>
      <c r="V1791" s="171"/>
      <c r="W1791" s="173">
        <f t="shared" si="174"/>
        <v>0</v>
      </c>
      <c r="X1791" s="174" t="str">
        <f t="shared" si="175"/>
        <v>8</v>
      </c>
      <c r="Y1791" s="171"/>
      <c r="Z1791" s="172">
        <f t="shared" si="176"/>
        <v>16058.24</v>
      </c>
      <c r="AA1791" s="175">
        <f>VLOOKUP(G1791,Ma_KH!$A:$R,14,0)</f>
        <v>60</v>
      </c>
    </row>
    <row r="1792" spans="1:27" hidden="1" x14ac:dyDescent="0.25">
      <c r="A1792" s="176">
        <v>45993</v>
      </c>
      <c r="B1792" s="177">
        <v>4180767802</v>
      </c>
      <c r="C1792" s="178" t="s">
        <v>7767</v>
      </c>
      <c r="D1792" s="179">
        <v>45995</v>
      </c>
      <c r="E1792" s="180"/>
      <c r="F1792" s="178"/>
      <c r="G1792" s="32" t="s">
        <v>8031</v>
      </c>
      <c r="H1792" s="180"/>
      <c r="I1792" s="475" t="s">
        <v>8034</v>
      </c>
      <c r="J1792" s="182" t="s">
        <v>7234</v>
      </c>
      <c r="K1792" s="182" t="s">
        <v>7153</v>
      </c>
      <c r="L1792" s="21" t="str">
        <f>VLOOKUP($K1792,TONG_SL!$A:$D,2,0)</f>
        <v>Tai heo muối 200g</v>
      </c>
      <c r="N1792" s="21" t="str">
        <f t="shared" si="177"/>
        <v>K-C6</v>
      </c>
      <c r="Q1792" s="21" t="str">
        <f>VLOOKUP(K1792,TONG_SL!$A:$D,3,0)</f>
        <v>Túi</v>
      </c>
      <c r="R1792" s="106">
        <v>4</v>
      </c>
      <c r="S1792" s="171"/>
      <c r="T1792" s="171">
        <f>VLOOKUP(VLOOKUP(G1792,Ma_KH!$A:$R,18,0)&amp;K1792,Gia_MB!$A:$F,6,0)</f>
        <v>55595</v>
      </c>
      <c r="U1792" s="172">
        <f t="shared" si="173"/>
        <v>222380</v>
      </c>
      <c r="V1792" s="171"/>
      <c r="W1792" s="173">
        <f t="shared" si="174"/>
        <v>0</v>
      </c>
      <c r="X1792" s="174" t="str">
        <f t="shared" si="175"/>
        <v>8</v>
      </c>
      <c r="Y1792" s="171"/>
      <c r="Z1792" s="172">
        <f t="shared" si="176"/>
        <v>17790.400000000001</v>
      </c>
      <c r="AA1792" s="175">
        <f>VLOOKUP(G1792,Ma_KH!$A:$R,14,0)</f>
        <v>60</v>
      </c>
    </row>
    <row r="1793" spans="1:27" hidden="1" x14ac:dyDescent="0.25">
      <c r="A1793" s="176">
        <v>45993</v>
      </c>
      <c r="B1793" s="177">
        <v>4180767802</v>
      </c>
      <c r="C1793" s="178" t="s">
        <v>7767</v>
      </c>
      <c r="D1793" s="179">
        <v>45995</v>
      </c>
      <c r="E1793" s="180"/>
      <c r="F1793" s="178"/>
      <c r="G1793" s="32" t="s">
        <v>8031</v>
      </c>
      <c r="H1793" s="180"/>
      <c r="I1793" s="475" t="s">
        <v>8034</v>
      </c>
      <c r="J1793" s="182" t="s">
        <v>7234</v>
      </c>
      <c r="K1793" s="182" t="s">
        <v>30</v>
      </c>
      <c r="L1793" s="21" t="str">
        <f>VLOOKUP($K1793,TONG_SL!$A:$D,2,0)</f>
        <v>Gà muối 500g</v>
      </c>
      <c r="N1793" s="21" t="str">
        <f t="shared" si="177"/>
        <v>K-C6</v>
      </c>
      <c r="Q1793" s="21" t="str">
        <f>VLOOKUP(K1793,TONG_SL!$A:$D,3,0)</f>
        <v>Túi</v>
      </c>
      <c r="R1793" s="106">
        <v>4</v>
      </c>
      <c r="S1793" s="171"/>
      <c r="T1793" s="171">
        <f>VLOOKUP(VLOOKUP(G1793,Ma_KH!$A:$R,18,0)&amp;K1793,Gia_MB!$A:$F,6,0)</f>
        <v>116611</v>
      </c>
      <c r="U1793" s="172">
        <f t="shared" si="173"/>
        <v>466444</v>
      </c>
      <c r="V1793" s="171"/>
      <c r="W1793" s="173">
        <f t="shared" si="174"/>
        <v>0</v>
      </c>
      <c r="X1793" s="174" t="str">
        <f t="shared" si="175"/>
        <v>8</v>
      </c>
      <c r="Y1793" s="171"/>
      <c r="Z1793" s="172">
        <f t="shared" si="176"/>
        <v>37315.520000000004</v>
      </c>
      <c r="AA1793" s="175">
        <f>VLOOKUP(G1793,Ma_KH!$A:$R,14,0)</f>
        <v>60</v>
      </c>
    </row>
    <row r="1794" spans="1:27" hidden="1" x14ac:dyDescent="0.25">
      <c r="A1794" s="176">
        <v>45993</v>
      </c>
      <c r="B1794" s="177">
        <v>4180767802</v>
      </c>
      <c r="C1794" s="178" t="s">
        <v>7767</v>
      </c>
      <c r="D1794" s="179">
        <v>45995</v>
      </c>
      <c r="E1794" s="180"/>
      <c r="F1794" s="178"/>
      <c r="G1794" s="32" t="s">
        <v>8031</v>
      </c>
      <c r="H1794" s="180"/>
      <c r="I1794" s="475" t="s">
        <v>8034</v>
      </c>
      <c r="J1794" s="182" t="s">
        <v>7234</v>
      </c>
      <c r="K1794" s="182" t="s">
        <v>7154</v>
      </c>
      <c r="L1794" s="21" t="str">
        <f>VLOOKUP($K1794,TONG_SL!$A:$D,2,0)</f>
        <v>Chả cốm 300g</v>
      </c>
      <c r="N1794" s="21" t="str">
        <f t="shared" si="177"/>
        <v>K-C6</v>
      </c>
      <c r="Q1794" s="21" t="str">
        <f>VLOOKUP(K1794,TONG_SL!$A:$D,3,0)</f>
        <v>Túi</v>
      </c>
      <c r="R1794" s="106">
        <v>4</v>
      </c>
      <c r="S1794" s="171"/>
      <c r="T1794" s="171">
        <f>VLOOKUP(VLOOKUP(G1794,Ma_KH!$A:$R,18,0)&amp;K1794,Gia_MB!$A:$F,6,0)</f>
        <v>74250</v>
      </c>
      <c r="U1794" s="172">
        <f t="shared" si="173"/>
        <v>297000</v>
      </c>
      <c r="V1794" s="171"/>
      <c r="W1794" s="173">
        <f t="shared" si="174"/>
        <v>0</v>
      </c>
      <c r="X1794" s="174" t="str">
        <f t="shared" si="175"/>
        <v>8</v>
      </c>
      <c r="Y1794" s="171"/>
      <c r="Z1794" s="172">
        <f t="shared" si="176"/>
        <v>23760</v>
      </c>
      <c r="AA1794" s="175">
        <f>VLOOKUP(G1794,Ma_KH!$A:$R,14,0)</f>
        <v>60</v>
      </c>
    </row>
    <row r="1795" spans="1:27" hidden="1" x14ac:dyDescent="0.25">
      <c r="A1795" s="176">
        <v>45993</v>
      </c>
      <c r="B1795" s="177">
        <v>4180767802</v>
      </c>
      <c r="C1795" s="178" t="s">
        <v>7767</v>
      </c>
      <c r="D1795" s="179">
        <v>45995</v>
      </c>
      <c r="E1795" s="180"/>
      <c r="F1795" s="178"/>
      <c r="G1795" s="32" t="s">
        <v>8031</v>
      </c>
      <c r="H1795" s="180"/>
      <c r="I1795" s="475" t="s">
        <v>8034</v>
      </c>
      <c r="J1795" s="182" t="s">
        <v>7234</v>
      </c>
      <c r="K1795" s="182" t="s">
        <v>7821</v>
      </c>
      <c r="L1795" s="21" t="str">
        <f>VLOOKUP($K1795,TONG_SL!$A:$D,2,0)</f>
        <v>Giò sụn gà 250g</v>
      </c>
      <c r="N1795" s="21" t="str">
        <f t="shared" si="177"/>
        <v>K-C6</v>
      </c>
      <c r="Q1795" s="21" t="str">
        <f>VLOOKUP(K1795,TONG_SL!$A:$D,3,0)</f>
        <v>Túi</v>
      </c>
      <c r="R1795" s="106">
        <v>4</v>
      </c>
      <c r="S1795" s="171"/>
      <c r="T1795" s="171">
        <f>VLOOKUP(VLOOKUP(G1795,Ma_KH!$A:$R,18,0)&amp;K1795,Gia_MB!$A:$F,6,0)</f>
        <v>50400</v>
      </c>
      <c r="U1795" s="172">
        <f t="shared" si="173"/>
        <v>201600</v>
      </c>
      <c r="V1795" s="171"/>
      <c r="W1795" s="173">
        <f t="shared" si="174"/>
        <v>0</v>
      </c>
      <c r="X1795" s="174" t="str">
        <f t="shared" si="175"/>
        <v>8</v>
      </c>
      <c r="Y1795" s="171"/>
      <c r="Z1795" s="172">
        <f t="shared" si="176"/>
        <v>16128</v>
      </c>
      <c r="AA1795" s="175">
        <f>VLOOKUP(G1795,Ma_KH!$A:$R,14,0)</f>
        <v>60</v>
      </c>
    </row>
    <row r="1796" spans="1:27" hidden="1" x14ac:dyDescent="0.25">
      <c r="A1796" s="176">
        <v>45993</v>
      </c>
      <c r="B1796" s="177">
        <v>4180767802</v>
      </c>
      <c r="C1796" s="178" t="s">
        <v>7767</v>
      </c>
      <c r="D1796" s="179">
        <v>45995</v>
      </c>
      <c r="E1796" s="180"/>
      <c r="F1796" s="178"/>
      <c r="G1796" s="32" t="s">
        <v>8031</v>
      </c>
      <c r="H1796" s="180"/>
      <c r="I1796" s="475" t="s">
        <v>8034</v>
      </c>
      <c r="J1796" s="182" t="s">
        <v>7234</v>
      </c>
      <c r="K1796" s="182" t="s">
        <v>7187</v>
      </c>
      <c r="L1796" s="21" t="str">
        <f>VLOOKUP($K1796,TONG_SL!$A:$D,2,0)</f>
        <v>Chân giò heo muối 300g</v>
      </c>
      <c r="N1796" s="21" t="str">
        <f t="shared" si="177"/>
        <v>K-C6</v>
      </c>
      <c r="Q1796" s="21" t="str">
        <f>VLOOKUP(K1796,TONG_SL!$A:$D,3,0)</f>
        <v>Túi</v>
      </c>
      <c r="R1796" s="106">
        <v>4</v>
      </c>
      <c r="S1796" s="171"/>
      <c r="T1796" s="171">
        <f>VLOOKUP(VLOOKUP(G1796,Ma_KH!$A:$R,18,0)&amp;K1796,Gia_MB!$A:$F,6,0)</f>
        <v>73431</v>
      </c>
      <c r="U1796" s="172">
        <f t="shared" si="173"/>
        <v>293724</v>
      </c>
      <c r="V1796" s="171"/>
      <c r="W1796" s="173">
        <f t="shared" si="174"/>
        <v>0</v>
      </c>
      <c r="X1796" s="174" t="str">
        <f t="shared" si="175"/>
        <v>8</v>
      </c>
      <c r="Y1796" s="171"/>
      <c r="Z1796" s="172">
        <f t="shared" si="176"/>
        <v>23497.920000000002</v>
      </c>
      <c r="AA1796" s="175">
        <f>VLOOKUP(G1796,Ma_KH!$A:$R,14,0)</f>
        <v>60</v>
      </c>
    </row>
    <row r="1797" spans="1:27" hidden="1" x14ac:dyDescent="0.25">
      <c r="A1797" s="176">
        <v>45993</v>
      </c>
      <c r="B1797" s="177">
        <v>4180767870</v>
      </c>
      <c r="C1797" s="178" t="s">
        <v>7767</v>
      </c>
      <c r="D1797" s="179">
        <v>45995</v>
      </c>
      <c r="E1797" s="180"/>
      <c r="F1797" s="178"/>
      <c r="G1797" s="32" t="s">
        <v>7229</v>
      </c>
      <c r="H1797" s="180"/>
      <c r="I1797" s="475" t="s">
        <v>8035</v>
      </c>
      <c r="J1797" s="182" t="s">
        <v>7234</v>
      </c>
      <c r="K1797" s="182" t="s">
        <v>48</v>
      </c>
      <c r="L1797" s="21" t="str">
        <f>VLOOKUP($K1797,TONG_SL!$A:$D,2,0)</f>
        <v>Mọc Nấm Hương 250g</v>
      </c>
      <c r="N1797" s="21" t="str">
        <f t="shared" si="177"/>
        <v>K-C6</v>
      </c>
      <c r="Q1797" s="21" t="str">
        <f>VLOOKUP(K1797,TONG_SL!$A:$D,3,0)</f>
        <v>Túi</v>
      </c>
      <c r="R1797" s="106">
        <v>6</v>
      </c>
      <c r="S1797" s="171"/>
      <c r="T1797" s="171">
        <f>VLOOKUP(VLOOKUP(G1797,Ma_KH!$A:$R,18,0)&amp;K1797,Gia_MB!$A:$F,6,0)</f>
        <v>46000</v>
      </c>
      <c r="U1797" s="172">
        <f t="shared" si="173"/>
        <v>276000</v>
      </c>
      <c r="V1797" s="171"/>
      <c r="W1797" s="173">
        <f t="shared" si="174"/>
        <v>0</v>
      </c>
      <c r="X1797" s="174" t="str">
        <f t="shared" si="175"/>
        <v>8</v>
      </c>
      <c r="Y1797" s="171"/>
      <c r="Z1797" s="172">
        <f t="shared" si="176"/>
        <v>22080</v>
      </c>
      <c r="AA1797" s="175">
        <f>VLOOKUP(G1797,Ma_KH!$A:$R,14,0)</f>
        <v>60</v>
      </c>
    </row>
    <row r="1798" spans="1:27" hidden="1" x14ac:dyDescent="0.25">
      <c r="A1798" s="176">
        <v>45993</v>
      </c>
      <c r="B1798" s="177">
        <v>4180767870</v>
      </c>
      <c r="C1798" s="178" t="s">
        <v>7767</v>
      </c>
      <c r="D1798" s="179">
        <v>45995</v>
      </c>
      <c r="E1798" s="180"/>
      <c r="F1798" s="178"/>
      <c r="G1798" s="32" t="s">
        <v>7229</v>
      </c>
      <c r="H1798" s="180"/>
      <c r="I1798" s="475" t="s">
        <v>8035</v>
      </c>
      <c r="J1798" s="182" t="s">
        <v>7234</v>
      </c>
      <c r="K1798" s="182" t="s">
        <v>7820</v>
      </c>
      <c r="L1798" s="21" t="str">
        <f>VLOOKUP($K1798,TONG_SL!$A:$D,2,0)</f>
        <v>Giò lụa cây 250g</v>
      </c>
      <c r="N1798" s="21" t="str">
        <f t="shared" si="177"/>
        <v>K-C6</v>
      </c>
      <c r="Q1798" s="21" t="str">
        <f>VLOOKUP(K1798,TONG_SL!$A:$D,3,0)</f>
        <v>Túi</v>
      </c>
      <c r="R1798" s="106">
        <v>6</v>
      </c>
      <c r="S1798" s="171"/>
      <c r="T1798" s="171">
        <f>VLOOKUP(VLOOKUP(G1798,Ma_KH!$A:$R,18,0)&amp;K1798,Gia_MB!$A:$F,6,0)</f>
        <v>49500</v>
      </c>
      <c r="U1798" s="172">
        <f t="shared" si="173"/>
        <v>297000</v>
      </c>
      <c r="V1798" s="171"/>
      <c r="W1798" s="173">
        <f t="shared" si="174"/>
        <v>0</v>
      </c>
      <c r="X1798" s="174" t="str">
        <f t="shared" si="175"/>
        <v>8</v>
      </c>
      <c r="Y1798" s="171"/>
      <c r="Z1798" s="172">
        <f t="shared" si="176"/>
        <v>23760</v>
      </c>
      <c r="AA1798" s="175">
        <f>VLOOKUP(G1798,Ma_KH!$A:$R,14,0)</f>
        <v>60</v>
      </c>
    </row>
    <row r="1799" spans="1:27" hidden="1" x14ac:dyDescent="0.25">
      <c r="A1799" s="176">
        <v>45993</v>
      </c>
      <c r="B1799" s="177">
        <v>4180767870</v>
      </c>
      <c r="C1799" s="178" t="s">
        <v>7767</v>
      </c>
      <c r="D1799" s="179">
        <v>45995</v>
      </c>
      <c r="E1799" s="180"/>
      <c r="F1799" s="178"/>
      <c r="G1799" s="32" t="s">
        <v>7229</v>
      </c>
      <c r="H1799" s="180"/>
      <c r="I1799" s="475" t="s">
        <v>8035</v>
      </c>
      <c r="J1799" s="182" t="s">
        <v>7234</v>
      </c>
      <c r="K1799" s="182" t="s">
        <v>7153</v>
      </c>
      <c r="L1799" s="21" t="str">
        <f>VLOOKUP($K1799,TONG_SL!$A:$D,2,0)</f>
        <v>Tai heo muối 200g</v>
      </c>
      <c r="N1799" s="21" t="str">
        <f t="shared" si="177"/>
        <v>K-C6</v>
      </c>
      <c r="Q1799" s="21" t="str">
        <f>VLOOKUP(K1799,TONG_SL!$A:$D,3,0)</f>
        <v>Túi</v>
      </c>
      <c r="R1799" s="106">
        <v>9</v>
      </c>
      <c r="S1799" s="171"/>
      <c r="T1799" s="171">
        <f>VLOOKUP(VLOOKUP(G1799,Ma_KH!$A:$R,18,0)&amp;K1799,Gia_MB!$A:$F,6,0)</f>
        <v>55595</v>
      </c>
      <c r="U1799" s="172">
        <f t="shared" si="173"/>
        <v>500355</v>
      </c>
      <c r="V1799" s="171"/>
      <c r="W1799" s="173">
        <f t="shared" si="174"/>
        <v>0</v>
      </c>
      <c r="X1799" s="174" t="str">
        <f t="shared" si="175"/>
        <v>8</v>
      </c>
      <c r="Y1799" s="171"/>
      <c r="Z1799" s="172">
        <f t="shared" si="176"/>
        <v>40028.400000000001</v>
      </c>
      <c r="AA1799" s="175">
        <f>VLOOKUP(G1799,Ma_KH!$A:$R,14,0)</f>
        <v>60</v>
      </c>
    </row>
    <row r="1800" spans="1:27" hidden="1" x14ac:dyDescent="0.25">
      <c r="A1800" s="176">
        <v>45993</v>
      </c>
      <c r="B1800" s="177">
        <v>4180767870</v>
      </c>
      <c r="C1800" s="178" t="s">
        <v>7767</v>
      </c>
      <c r="D1800" s="179">
        <v>45995</v>
      </c>
      <c r="E1800" s="180"/>
      <c r="F1800" s="178"/>
      <c r="G1800" s="32" t="s">
        <v>7229</v>
      </c>
      <c r="H1800" s="180"/>
      <c r="I1800" s="475" t="s">
        <v>8035</v>
      </c>
      <c r="J1800" s="182" t="s">
        <v>7234</v>
      </c>
      <c r="K1800" s="182" t="s">
        <v>7821</v>
      </c>
      <c r="L1800" s="21" t="str">
        <f>VLOOKUP($K1800,TONG_SL!$A:$D,2,0)</f>
        <v>Giò sụn gà 250g</v>
      </c>
      <c r="N1800" s="21" t="str">
        <f t="shared" si="177"/>
        <v>K-C6</v>
      </c>
      <c r="Q1800" s="21" t="str">
        <f>VLOOKUP(K1800,TONG_SL!$A:$D,3,0)</f>
        <v>Túi</v>
      </c>
      <c r="R1800" s="106">
        <v>6</v>
      </c>
      <c r="S1800" s="171"/>
      <c r="T1800" s="171">
        <f>VLOOKUP(VLOOKUP(G1800,Ma_KH!$A:$R,18,0)&amp;K1800,Gia_MB!$A:$F,6,0)</f>
        <v>50400</v>
      </c>
      <c r="U1800" s="172">
        <f t="shared" si="173"/>
        <v>302400</v>
      </c>
      <c r="V1800" s="171"/>
      <c r="W1800" s="173">
        <f t="shared" si="174"/>
        <v>0</v>
      </c>
      <c r="X1800" s="174" t="str">
        <f t="shared" si="175"/>
        <v>8</v>
      </c>
      <c r="Y1800" s="171"/>
      <c r="Z1800" s="172">
        <f t="shared" si="176"/>
        <v>24192</v>
      </c>
      <c r="AA1800" s="175">
        <f>VLOOKUP(G1800,Ma_KH!$A:$R,14,0)</f>
        <v>60</v>
      </c>
    </row>
    <row r="1801" spans="1:27" hidden="1" x14ac:dyDescent="0.25">
      <c r="A1801" s="176">
        <v>45993</v>
      </c>
      <c r="B1801" s="177">
        <v>4180767870</v>
      </c>
      <c r="C1801" s="178" t="s">
        <v>7767</v>
      </c>
      <c r="D1801" s="179">
        <v>45995</v>
      </c>
      <c r="E1801" s="180"/>
      <c r="F1801" s="178"/>
      <c r="G1801" s="32" t="s">
        <v>7229</v>
      </c>
      <c r="H1801" s="180"/>
      <c r="I1801" s="475" t="s">
        <v>8035</v>
      </c>
      <c r="J1801" s="182" t="s">
        <v>7234</v>
      </c>
      <c r="K1801" s="182" t="s">
        <v>32</v>
      </c>
      <c r="L1801" s="21" t="str">
        <f>VLOOKUP($K1801,TONG_SL!$A:$D,2,0)</f>
        <v>Giò Tai Lưỡi Xào 250g</v>
      </c>
      <c r="N1801" s="21" t="str">
        <f t="shared" si="177"/>
        <v>K-C6</v>
      </c>
      <c r="Q1801" s="21" t="str">
        <f>VLOOKUP(K1801,TONG_SL!$A:$D,3,0)</f>
        <v>Túi</v>
      </c>
      <c r="R1801" s="106">
        <v>6</v>
      </c>
      <c r="S1801" s="171"/>
      <c r="T1801" s="171">
        <f>VLOOKUP(VLOOKUP(G1801,Ma_KH!$A:$R,18,0)&amp;K1801,Gia_MB!$A:$F,6,0)</f>
        <v>50182</v>
      </c>
      <c r="U1801" s="172">
        <f t="shared" si="173"/>
        <v>301092</v>
      </c>
      <c r="V1801" s="171"/>
      <c r="W1801" s="173">
        <f t="shared" si="174"/>
        <v>0</v>
      </c>
      <c r="X1801" s="174" t="str">
        <f t="shared" si="175"/>
        <v>8</v>
      </c>
      <c r="Y1801" s="171"/>
      <c r="Z1801" s="172">
        <f t="shared" si="176"/>
        <v>24087.360000000001</v>
      </c>
      <c r="AA1801" s="175">
        <f>VLOOKUP(G1801,Ma_KH!$A:$R,14,0)</f>
        <v>60</v>
      </c>
    </row>
    <row r="1802" spans="1:27" hidden="1" x14ac:dyDescent="0.25">
      <c r="A1802" s="176">
        <v>45993</v>
      </c>
      <c r="B1802" s="177">
        <v>4180767870</v>
      </c>
      <c r="C1802" s="178" t="s">
        <v>7767</v>
      </c>
      <c r="D1802" s="179">
        <v>45995</v>
      </c>
      <c r="E1802" s="180"/>
      <c r="F1802" s="178"/>
      <c r="G1802" s="32" t="s">
        <v>7229</v>
      </c>
      <c r="H1802" s="180"/>
      <c r="I1802" s="475" t="s">
        <v>8035</v>
      </c>
      <c r="J1802" s="182" t="s">
        <v>7234</v>
      </c>
      <c r="K1802" s="182" t="s">
        <v>7187</v>
      </c>
      <c r="L1802" s="21" t="str">
        <f>VLOOKUP($K1802,TONG_SL!$A:$D,2,0)</f>
        <v>Chân giò heo muối 300g</v>
      </c>
      <c r="N1802" s="21" t="str">
        <f t="shared" si="177"/>
        <v>K-C6</v>
      </c>
      <c r="Q1802" s="21" t="str">
        <f>VLOOKUP(K1802,TONG_SL!$A:$D,3,0)</f>
        <v>Túi</v>
      </c>
      <c r="R1802" s="106">
        <v>15</v>
      </c>
      <c r="S1802" s="171"/>
      <c r="T1802" s="171">
        <f>VLOOKUP(VLOOKUP(G1802,Ma_KH!$A:$R,18,0)&amp;K1802,Gia_MB!$A:$F,6,0)</f>
        <v>73431</v>
      </c>
      <c r="U1802" s="172">
        <f t="shared" si="173"/>
        <v>1101465</v>
      </c>
      <c r="V1802" s="171"/>
      <c r="W1802" s="173">
        <f t="shared" si="174"/>
        <v>0</v>
      </c>
      <c r="X1802" s="174" t="str">
        <f t="shared" si="175"/>
        <v>8</v>
      </c>
      <c r="Y1802" s="171"/>
      <c r="Z1802" s="172">
        <f t="shared" si="176"/>
        <v>88117.2</v>
      </c>
      <c r="AA1802" s="175">
        <f>VLOOKUP(G1802,Ma_KH!$A:$R,14,0)</f>
        <v>60</v>
      </c>
    </row>
    <row r="1803" spans="1:27" hidden="1" x14ac:dyDescent="0.25">
      <c r="A1803" s="176">
        <v>45993</v>
      </c>
      <c r="B1803" s="177">
        <v>4180767870</v>
      </c>
      <c r="C1803" s="178" t="s">
        <v>7767</v>
      </c>
      <c r="D1803" s="179">
        <v>45995</v>
      </c>
      <c r="E1803" s="180"/>
      <c r="F1803" s="178"/>
      <c r="G1803" s="32" t="s">
        <v>7229</v>
      </c>
      <c r="H1803" s="180"/>
      <c r="I1803" s="475" t="s">
        <v>8035</v>
      </c>
      <c r="J1803" s="182" t="s">
        <v>7234</v>
      </c>
      <c r="K1803" s="182" t="s">
        <v>30</v>
      </c>
      <c r="L1803" s="21" t="str">
        <f>VLOOKUP($K1803,TONG_SL!$A:$D,2,0)</f>
        <v>Gà muối 500g</v>
      </c>
      <c r="N1803" s="21" t="str">
        <f t="shared" si="177"/>
        <v>K-C6</v>
      </c>
      <c r="Q1803" s="21" t="str">
        <f>VLOOKUP(K1803,TONG_SL!$A:$D,3,0)</f>
        <v>Túi</v>
      </c>
      <c r="R1803" s="106">
        <v>15</v>
      </c>
      <c r="S1803" s="171"/>
      <c r="T1803" s="171">
        <f>VLOOKUP(VLOOKUP(G1803,Ma_KH!$A:$R,18,0)&amp;K1803,Gia_MB!$A:$F,6,0)</f>
        <v>116611</v>
      </c>
      <c r="U1803" s="172">
        <f t="shared" si="173"/>
        <v>1749165</v>
      </c>
      <c r="V1803" s="171"/>
      <c r="W1803" s="173">
        <f t="shared" si="174"/>
        <v>0</v>
      </c>
      <c r="X1803" s="174" t="str">
        <f t="shared" si="175"/>
        <v>8</v>
      </c>
      <c r="Y1803" s="171"/>
      <c r="Z1803" s="172">
        <f t="shared" si="176"/>
        <v>139933.20000000001</v>
      </c>
      <c r="AA1803" s="175">
        <f>VLOOKUP(G1803,Ma_KH!$A:$R,14,0)</f>
        <v>60</v>
      </c>
    </row>
    <row r="1804" spans="1:27" hidden="1" x14ac:dyDescent="0.25">
      <c r="A1804" s="176">
        <v>45993</v>
      </c>
      <c r="B1804" s="177">
        <v>4180767870</v>
      </c>
      <c r="C1804" s="178" t="s">
        <v>7767</v>
      </c>
      <c r="D1804" s="179">
        <v>45995</v>
      </c>
      <c r="E1804" s="180"/>
      <c r="F1804" s="178"/>
      <c r="G1804" s="32" t="s">
        <v>7229</v>
      </c>
      <c r="H1804" s="180"/>
      <c r="I1804" s="475" t="s">
        <v>8035</v>
      </c>
      <c r="J1804" s="182" t="s">
        <v>7234</v>
      </c>
      <c r="K1804" s="182" t="s">
        <v>7154</v>
      </c>
      <c r="L1804" s="21" t="str">
        <f>VLOOKUP($K1804,TONG_SL!$A:$D,2,0)</f>
        <v>Chả cốm 300g</v>
      </c>
      <c r="N1804" s="21" t="str">
        <f t="shared" si="177"/>
        <v>K-C6</v>
      </c>
      <c r="Q1804" s="21" t="str">
        <f>VLOOKUP(K1804,TONG_SL!$A:$D,3,0)</f>
        <v>Túi</v>
      </c>
      <c r="R1804" s="106">
        <v>12</v>
      </c>
      <c r="S1804" s="171"/>
      <c r="T1804" s="171">
        <f>VLOOKUP(VLOOKUP(G1804,Ma_KH!$A:$R,18,0)&amp;K1804,Gia_MB!$A:$F,6,0)</f>
        <v>74250</v>
      </c>
      <c r="U1804" s="172">
        <f t="shared" si="173"/>
        <v>891000</v>
      </c>
      <c r="V1804" s="171"/>
      <c r="W1804" s="173">
        <f t="shared" si="174"/>
        <v>0</v>
      </c>
      <c r="X1804" s="174" t="str">
        <f t="shared" si="175"/>
        <v>8</v>
      </c>
      <c r="Y1804" s="171"/>
      <c r="Z1804" s="172">
        <f t="shared" si="176"/>
        <v>71280</v>
      </c>
      <c r="AA1804" s="175">
        <f>VLOOKUP(G1804,Ma_KH!$A:$R,14,0)</f>
        <v>60</v>
      </c>
    </row>
    <row r="1805" spans="1:27" hidden="1" x14ac:dyDescent="0.25">
      <c r="A1805" s="176">
        <v>45993</v>
      </c>
      <c r="B1805" s="177">
        <v>4180767897</v>
      </c>
      <c r="C1805" s="178" t="s">
        <v>7767</v>
      </c>
      <c r="D1805" s="179">
        <v>45995</v>
      </c>
      <c r="E1805" s="180"/>
      <c r="F1805" s="178"/>
      <c r="G1805" s="32" t="s">
        <v>7229</v>
      </c>
      <c r="H1805" s="180"/>
      <c r="I1805" s="475" t="s">
        <v>8036</v>
      </c>
      <c r="J1805" s="182" t="s">
        <v>7234</v>
      </c>
      <c r="K1805" s="182" t="s">
        <v>48</v>
      </c>
      <c r="L1805" s="21" t="str">
        <f>VLOOKUP($K1805,TONG_SL!$A:$D,2,0)</f>
        <v>Mọc Nấm Hương 250g</v>
      </c>
      <c r="N1805" s="21" t="str">
        <f t="shared" si="177"/>
        <v>K-C6</v>
      </c>
      <c r="Q1805" s="21" t="str">
        <f>VLOOKUP(K1805,TONG_SL!$A:$D,3,0)</f>
        <v>Túi</v>
      </c>
      <c r="R1805" s="106">
        <v>6</v>
      </c>
      <c r="S1805" s="171"/>
      <c r="T1805" s="171">
        <f>VLOOKUP(VLOOKUP(G1805,Ma_KH!$A:$R,18,0)&amp;K1805,Gia_MB!$A:$F,6,0)</f>
        <v>46000</v>
      </c>
      <c r="U1805" s="172">
        <f t="shared" si="173"/>
        <v>276000</v>
      </c>
      <c r="V1805" s="171"/>
      <c r="W1805" s="173">
        <f t="shared" si="174"/>
        <v>0</v>
      </c>
      <c r="X1805" s="174" t="str">
        <f t="shared" si="175"/>
        <v>8</v>
      </c>
      <c r="Y1805" s="171"/>
      <c r="Z1805" s="172">
        <f t="shared" si="176"/>
        <v>22080</v>
      </c>
      <c r="AA1805" s="175">
        <f>VLOOKUP(G1805,Ma_KH!$A:$R,14,0)</f>
        <v>60</v>
      </c>
    </row>
    <row r="1806" spans="1:27" hidden="1" x14ac:dyDescent="0.25">
      <c r="A1806" s="176">
        <v>45993</v>
      </c>
      <c r="B1806" s="177">
        <v>4180767897</v>
      </c>
      <c r="C1806" s="178" t="s">
        <v>7767</v>
      </c>
      <c r="D1806" s="179">
        <v>45995</v>
      </c>
      <c r="E1806" s="180"/>
      <c r="F1806" s="178"/>
      <c r="G1806" s="32" t="s">
        <v>7229</v>
      </c>
      <c r="H1806" s="180"/>
      <c r="I1806" s="475" t="s">
        <v>8036</v>
      </c>
      <c r="J1806" s="182" t="s">
        <v>7234</v>
      </c>
      <c r="K1806" s="182" t="s">
        <v>32</v>
      </c>
      <c r="L1806" s="21" t="str">
        <f>VLOOKUP($K1806,TONG_SL!$A:$D,2,0)</f>
        <v>Giò Tai Lưỡi Xào 250g</v>
      </c>
      <c r="N1806" s="21" t="str">
        <f t="shared" si="177"/>
        <v>K-C6</v>
      </c>
      <c r="Q1806" s="21" t="str">
        <f>VLOOKUP(K1806,TONG_SL!$A:$D,3,0)</f>
        <v>Túi</v>
      </c>
      <c r="R1806" s="106">
        <v>6</v>
      </c>
      <c r="S1806" s="171"/>
      <c r="T1806" s="171">
        <f>VLOOKUP(VLOOKUP(G1806,Ma_KH!$A:$R,18,0)&amp;K1806,Gia_MB!$A:$F,6,0)</f>
        <v>50182</v>
      </c>
      <c r="U1806" s="172">
        <f t="shared" ref="U1806:U1869" si="178">T1806*R1806</f>
        <v>301092</v>
      </c>
      <c r="V1806" s="171"/>
      <c r="W1806" s="173">
        <f t="shared" ref="W1806:W1869" si="179">U1806*V1806</f>
        <v>0</v>
      </c>
      <c r="X1806" s="174" t="str">
        <f t="shared" ref="X1806:X1869" si="180">IF(B1806&lt;&gt;"","8","0")</f>
        <v>8</v>
      </c>
      <c r="Y1806" s="171"/>
      <c r="Z1806" s="172">
        <f t="shared" ref="Z1806:Z1869" si="181">U1806*X1806%</f>
        <v>24087.360000000001</v>
      </c>
      <c r="AA1806" s="175">
        <f>VLOOKUP(G1806,Ma_KH!$A:$R,14,0)</f>
        <v>60</v>
      </c>
    </row>
    <row r="1807" spans="1:27" hidden="1" x14ac:dyDescent="0.25">
      <c r="A1807" s="176">
        <v>45993</v>
      </c>
      <c r="B1807" s="177">
        <v>4180767897</v>
      </c>
      <c r="C1807" s="178" t="s">
        <v>7767</v>
      </c>
      <c r="D1807" s="179">
        <v>45995</v>
      </c>
      <c r="E1807" s="180"/>
      <c r="F1807" s="178"/>
      <c r="G1807" s="32" t="s">
        <v>7229</v>
      </c>
      <c r="H1807" s="180"/>
      <c r="I1807" s="475" t="s">
        <v>8036</v>
      </c>
      <c r="J1807" s="182" t="s">
        <v>7234</v>
      </c>
      <c r="K1807" s="182" t="s">
        <v>7820</v>
      </c>
      <c r="L1807" s="21" t="str">
        <f>VLOOKUP($K1807,TONG_SL!$A:$D,2,0)</f>
        <v>Giò lụa cây 250g</v>
      </c>
      <c r="N1807" s="21" t="str">
        <f t="shared" si="177"/>
        <v>K-C6</v>
      </c>
      <c r="Q1807" s="21" t="str">
        <f>VLOOKUP(K1807,TONG_SL!$A:$D,3,0)</f>
        <v>Túi</v>
      </c>
      <c r="R1807" s="106">
        <v>6</v>
      </c>
      <c r="S1807" s="171"/>
      <c r="T1807" s="171">
        <f>VLOOKUP(VLOOKUP(G1807,Ma_KH!$A:$R,18,0)&amp;K1807,Gia_MB!$A:$F,6,0)</f>
        <v>49500</v>
      </c>
      <c r="U1807" s="172">
        <f t="shared" si="178"/>
        <v>297000</v>
      </c>
      <c r="V1807" s="171"/>
      <c r="W1807" s="173">
        <f t="shared" si="179"/>
        <v>0</v>
      </c>
      <c r="X1807" s="174" t="str">
        <f t="shared" si="180"/>
        <v>8</v>
      </c>
      <c r="Y1807" s="171"/>
      <c r="Z1807" s="172">
        <f t="shared" si="181"/>
        <v>23760</v>
      </c>
      <c r="AA1807" s="175">
        <f>VLOOKUP(G1807,Ma_KH!$A:$R,14,0)</f>
        <v>60</v>
      </c>
    </row>
    <row r="1808" spans="1:27" hidden="1" x14ac:dyDescent="0.25">
      <c r="A1808" s="176">
        <v>45993</v>
      </c>
      <c r="B1808" s="177">
        <v>4180767897</v>
      </c>
      <c r="C1808" s="178" t="s">
        <v>7767</v>
      </c>
      <c r="D1808" s="179">
        <v>45995</v>
      </c>
      <c r="E1808" s="180"/>
      <c r="F1808" s="178"/>
      <c r="G1808" s="32" t="s">
        <v>7229</v>
      </c>
      <c r="H1808" s="180"/>
      <c r="I1808" s="475" t="s">
        <v>8036</v>
      </c>
      <c r="J1808" s="182" t="s">
        <v>7234</v>
      </c>
      <c r="K1808" s="182" t="s">
        <v>7153</v>
      </c>
      <c r="L1808" s="21" t="str">
        <f>VLOOKUP($K1808,TONG_SL!$A:$D,2,0)</f>
        <v>Tai heo muối 200g</v>
      </c>
      <c r="N1808" s="21" t="str">
        <f t="shared" si="177"/>
        <v>K-C6</v>
      </c>
      <c r="Q1808" s="21" t="str">
        <f>VLOOKUP(K1808,TONG_SL!$A:$D,3,0)</f>
        <v>Túi</v>
      </c>
      <c r="R1808" s="106">
        <v>9</v>
      </c>
      <c r="S1808" s="171"/>
      <c r="T1808" s="171">
        <f>VLOOKUP(VLOOKUP(G1808,Ma_KH!$A:$R,18,0)&amp;K1808,Gia_MB!$A:$F,6,0)</f>
        <v>55595</v>
      </c>
      <c r="U1808" s="172">
        <f t="shared" si="178"/>
        <v>500355</v>
      </c>
      <c r="V1808" s="171"/>
      <c r="W1808" s="173">
        <f t="shared" si="179"/>
        <v>0</v>
      </c>
      <c r="X1808" s="174" t="str">
        <f t="shared" si="180"/>
        <v>8</v>
      </c>
      <c r="Y1808" s="171"/>
      <c r="Z1808" s="172">
        <f t="shared" si="181"/>
        <v>40028.400000000001</v>
      </c>
      <c r="AA1808" s="175">
        <f>VLOOKUP(G1808,Ma_KH!$A:$R,14,0)</f>
        <v>60</v>
      </c>
    </row>
    <row r="1809" spans="1:27" hidden="1" x14ac:dyDescent="0.25">
      <c r="A1809" s="176">
        <v>45993</v>
      </c>
      <c r="B1809" s="177">
        <v>4180767897</v>
      </c>
      <c r="C1809" s="178" t="s">
        <v>7767</v>
      </c>
      <c r="D1809" s="179">
        <v>45995</v>
      </c>
      <c r="E1809" s="180"/>
      <c r="F1809" s="178"/>
      <c r="G1809" s="32" t="s">
        <v>7229</v>
      </c>
      <c r="H1809" s="180"/>
      <c r="I1809" s="475" t="s">
        <v>8036</v>
      </c>
      <c r="J1809" s="182" t="s">
        <v>7234</v>
      </c>
      <c r="K1809" s="182" t="s">
        <v>7154</v>
      </c>
      <c r="L1809" s="21" t="str">
        <f>VLOOKUP($K1809,TONG_SL!$A:$D,2,0)</f>
        <v>Chả cốm 300g</v>
      </c>
      <c r="N1809" s="21" t="str">
        <f t="shared" si="177"/>
        <v>K-C6</v>
      </c>
      <c r="Q1809" s="21" t="str">
        <f>VLOOKUP(K1809,TONG_SL!$A:$D,3,0)</f>
        <v>Túi</v>
      </c>
      <c r="R1809" s="106">
        <v>12</v>
      </c>
      <c r="S1809" s="171"/>
      <c r="T1809" s="171">
        <f>VLOOKUP(VLOOKUP(G1809,Ma_KH!$A:$R,18,0)&amp;K1809,Gia_MB!$A:$F,6,0)</f>
        <v>74250</v>
      </c>
      <c r="U1809" s="172">
        <f t="shared" si="178"/>
        <v>891000</v>
      </c>
      <c r="V1809" s="171"/>
      <c r="W1809" s="173">
        <f t="shared" si="179"/>
        <v>0</v>
      </c>
      <c r="X1809" s="174" t="str">
        <f t="shared" si="180"/>
        <v>8</v>
      </c>
      <c r="Y1809" s="171"/>
      <c r="Z1809" s="172">
        <f t="shared" si="181"/>
        <v>71280</v>
      </c>
      <c r="AA1809" s="175">
        <f>VLOOKUP(G1809,Ma_KH!$A:$R,14,0)</f>
        <v>60</v>
      </c>
    </row>
    <row r="1810" spans="1:27" hidden="1" x14ac:dyDescent="0.25">
      <c r="A1810" s="176">
        <v>45993</v>
      </c>
      <c r="B1810" s="177">
        <v>4180767897</v>
      </c>
      <c r="C1810" s="178" t="s">
        <v>7767</v>
      </c>
      <c r="D1810" s="179">
        <v>45995</v>
      </c>
      <c r="E1810" s="180"/>
      <c r="F1810" s="178"/>
      <c r="G1810" s="32" t="s">
        <v>7229</v>
      </c>
      <c r="H1810" s="180"/>
      <c r="I1810" s="475" t="s">
        <v>8036</v>
      </c>
      <c r="J1810" s="182" t="s">
        <v>7234</v>
      </c>
      <c r="K1810" s="182" t="s">
        <v>7187</v>
      </c>
      <c r="L1810" s="21" t="str">
        <f>VLOOKUP($K1810,TONG_SL!$A:$D,2,0)</f>
        <v>Chân giò heo muối 300g</v>
      </c>
      <c r="N1810" s="21" t="str">
        <f t="shared" si="177"/>
        <v>K-C6</v>
      </c>
      <c r="Q1810" s="21" t="str">
        <f>VLOOKUP(K1810,TONG_SL!$A:$D,3,0)</f>
        <v>Túi</v>
      </c>
      <c r="R1810" s="106">
        <v>6</v>
      </c>
      <c r="S1810" s="171"/>
      <c r="T1810" s="171">
        <f>VLOOKUP(VLOOKUP(G1810,Ma_KH!$A:$R,18,0)&amp;K1810,Gia_MB!$A:$F,6,0)</f>
        <v>73431</v>
      </c>
      <c r="U1810" s="172">
        <f t="shared" si="178"/>
        <v>440586</v>
      </c>
      <c r="V1810" s="171"/>
      <c r="W1810" s="173">
        <f t="shared" si="179"/>
        <v>0</v>
      </c>
      <c r="X1810" s="174" t="str">
        <f t="shared" si="180"/>
        <v>8</v>
      </c>
      <c r="Y1810" s="171"/>
      <c r="Z1810" s="172">
        <f t="shared" si="181"/>
        <v>35246.879999999997</v>
      </c>
      <c r="AA1810" s="175">
        <f>VLOOKUP(G1810,Ma_KH!$A:$R,14,0)</f>
        <v>60</v>
      </c>
    </row>
    <row r="1811" spans="1:27" hidden="1" x14ac:dyDescent="0.25">
      <c r="A1811" s="176">
        <v>45993</v>
      </c>
      <c r="B1811" s="177">
        <v>4180767897</v>
      </c>
      <c r="C1811" s="178" t="s">
        <v>7767</v>
      </c>
      <c r="D1811" s="179">
        <v>45995</v>
      </c>
      <c r="E1811" s="180"/>
      <c r="F1811" s="178"/>
      <c r="G1811" s="32" t="s">
        <v>7229</v>
      </c>
      <c r="H1811" s="180"/>
      <c r="I1811" s="475" t="s">
        <v>8036</v>
      </c>
      <c r="J1811" s="182" t="s">
        <v>7234</v>
      </c>
      <c r="K1811" s="182" t="s">
        <v>30</v>
      </c>
      <c r="L1811" s="21" t="str">
        <f>VLOOKUP($K1811,TONG_SL!$A:$D,2,0)</f>
        <v>Gà muối 500g</v>
      </c>
      <c r="N1811" s="21" t="str">
        <f t="shared" si="177"/>
        <v>K-C6</v>
      </c>
      <c r="Q1811" s="21" t="str">
        <f>VLOOKUP(K1811,TONG_SL!$A:$D,3,0)</f>
        <v>Túi</v>
      </c>
      <c r="R1811" s="106">
        <v>6</v>
      </c>
      <c r="S1811" s="171"/>
      <c r="T1811" s="171">
        <f>VLOOKUP(VLOOKUP(G1811,Ma_KH!$A:$R,18,0)&amp;K1811,Gia_MB!$A:$F,6,0)</f>
        <v>116611</v>
      </c>
      <c r="U1811" s="172">
        <f t="shared" si="178"/>
        <v>699666</v>
      </c>
      <c r="V1811" s="171"/>
      <c r="W1811" s="173">
        <f t="shared" si="179"/>
        <v>0</v>
      </c>
      <c r="X1811" s="174" t="str">
        <f t="shared" si="180"/>
        <v>8</v>
      </c>
      <c r="Y1811" s="171"/>
      <c r="Z1811" s="172">
        <f t="shared" si="181"/>
        <v>55973.279999999999</v>
      </c>
      <c r="AA1811" s="175">
        <f>VLOOKUP(G1811,Ma_KH!$A:$R,14,0)</f>
        <v>60</v>
      </c>
    </row>
    <row r="1812" spans="1:27" hidden="1" x14ac:dyDescent="0.25">
      <c r="A1812" s="176">
        <v>45993</v>
      </c>
      <c r="B1812" s="177">
        <v>4180767897</v>
      </c>
      <c r="C1812" s="178" t="s">
        <v>7767</v>
      </c>
      <c r="D1812" s="179">
        <v>45995</v>
      </c>
      <c r="E1812" s="180"/>
      <c r="F1812" s="178"/>
      <c r="G1812" s="32" t="s">
        <v>7229</v>
      </c>
      <c r="H1812" s="180"/>
      <c r="I1812" s="475" t="s">
        <v>8036</v>
      </c>
      <c r="J1812" s="182" t="s">
        <v>7234</v>
      </c>
      <c r="K1812" s="182" t="s">
        <v>7821</v>
      </c>
      <c r="L1812" s="21" t="str">
        <f>VLOOKUP($K1812,TONG_SL!$A:$D,2,0)</f>
        <v>Giò sụn gà 250g</v>
      </c>
      <c r="N1812" s="21" t="str">
        <f t="shared" si="177"/>
        <v>K-C6</v>
      </c>
      <c r="Q1812" s="21" t="str">
        <f>VLOOKUP(K1812,TONG_SL!$A:$D,3,0)</f>
        <v>Túi</v>
      </c>
      <c r="R1812" s="106">
        <v>6</v>
      </c>
      <c r="S1812" s="171"/>
      <c r="T1812" s="171">
        <f>VLOOKUP(VLOOKUP(G1812,Ma_KH!$A:$R,18,0)&amp;K1812,Gia_MB!$A:$F,6,0)</f>
        <v>50400</v>
      </c>
      <c r="U1812" s="172">
        <f t="shared" si="178"/>
        <v>302400</v>
      </c>
      <c r="V1812" s="171"/>
      <c r="W1812" s="173">
        <f t="shared" si="179"/>
        <v>0</v>
      </c>
      <c r="X1812" s="174" t="str">
        <f t="shared" si="180"/>
        <v>8</v>
      </c>
      <c r="Y1812" s="171"/>
      <c r="Z1812" s="172">
        <f t="shared" si="181"/>
        <v>24192</v>
      </c>
      <c r="AA1812" s="175">
        <f>VLOOKUP(G1812,Ma_KH!$A:$R,14,0)</f>
        <v>60</v>
      </c>
    </row>
    <row r="1813" spans="1:27" hidden="1" x14ac:dyDescent="0.25">
      <c r="A1813" s="176">
        <v>45993</v>
      </c>
      <c r="B1813" s="177">
        <v>4180768096</v>
      </c>
      <c r="C1813" s="178" t="s">
        <v>7767</v>
      </c>
      <c r="D1813" s="179">
        <v>45995</v>
      </c>
      <c r="E1813" s="180"/>
      <c r="F1813" s="178"/>
      <c r="G1813" s="32" t="s">
        <v>7862</v>
      </c>
      <c r="H1813" s="180"/>
      <c r="I1813" s="475" t="s">
        <v>8037</v>
      </c>
      <c r="J1813" s="182" t="s">
        <v>7234</v>
      </c>
      <c r="K1813" s="182" t="s">
        <v>32</v>
      </c>
      <c r="L1813" s="21" t="str">
        <f>VLOOKUP($K1813,TONG_SL!$A:$D,2,0)</f>
        <v>Giò Tai Lưỡi Xào 250g</v>
      </c>
      <c r="N1813" s="21" t="str">
        <f t="shared" si="177"/>
        <v>K-C6</v>
      </c>
      <c r="Q1813" s="21" t="str">
        <f>VLOOKUP(K1813,TONG_SL!$A:$D,3,0)</f>
        <v>Túi</v>
      </c>
      <c r="R1813" s="106">
        <v>10</v>
      </c>
      <c r="S1813" s="171"/>
      <c r="T1813" s="171">
        <f>VLOOKUP(VLOOKUP(G1813,Ma_KH!$A:$R,18,0)&amp;K1813,Gia_MB!$A:$F,6,0)</f>
        <v>50182</v>
      </c>
      <c r="U1813" s="172">
        <f t="shared" si="178"/>
        <v>501820</v>
      </c>
      <c r="V1813" s="171"/>
      <c r="W1813" s="173">
        <f t="shared" si="179"/>
        <v>0</v>
      </c>
      <c r="X1813" s="174" t="str">
        <f t="shared" si="180"/>
        <v>8</v>
      </c>
      <c r="Y1813" s="171"/>
      <c r="Z1813" s="172">
        <f t="shared" si="181"/>
        <v>40145.599999999999</v>
      </c>
      <c r="AA1813" s="175">
        <f>VLOOKUP(G1813,Ma_KH!$A:$R,14,0)</f>
        <v>60</v>
      </c>
    </row>
    <row r="1814" spans="1:27" hidden="1" x14ac:dyDescent="0.25">
      <c r="A1814" s="176">
        <v>45993</v>
      </c>
      <c r="B1814" s="177">
        <v>4180768096</v>
      </c>
      <c r="C1814" s="178" t="s">
        <v>7767</v>
      </c>
      <c r="D1814" s="179">
        <v>45995</v>
      </c>
      <c r="E1814" s="180"/>
      <c r="F1814" s="178"/>
      <c r="G1814" s="32" t="s">
        <v>7862</v>
      </c>
      <c r="H1814" s="180"/>
      <c r="I1814" s="475" t="s">
        <v>8037</v>
      </c>
      <c r="J1814" s="182" t="s">
        <v>7234</v>
      </c>
      <c r="K1814" s="182" t="s">
        <v>7187</v>
      </c>
      <c r="L1814" s="21" t="str">
        <f>VLOOKUP($K1814,TONG_SL!$A:$D,2,0)</f>
        <v>Chân giò heo muối 300g</v>
      </c>
      <c r="N1814" s="21" t="str">
        <f t="shared" si="177"/>
        <v>K-C6</v>
      </c>
      <c r="Q1814" s="21" t="str">
        <f>VLOOKUP(K1814,TONG_SL!$A:$D,3,0)</f>
        <v>Túi</v>
      </c>
      <c r="R1814" s="106">
        <v>10</v>
      </c>
      <c r="S1814" s="171"/>
      <c r="T1814" s="171">
        <f>VLOOKUP(VLOOKUP(G1814,Ma_KH!$A:$R,18,0)&amp;K1814,Gia_MB!$A:$F,6,0)</f>
        <v>73431</v>
      </c>
      <c r="U1814" s="172">
        <f t="shared" si="178"/>
        <v>734310</v>
      </c>
      <c r="V1814" s="171"/>
      <c r="W1814" s="173">
        <f t="shared" si="179"/>
        <v>0</v>
      </c>
      <c r="X1814" s="174" t="str">
        <f t="shared" si="180"/>
        <v>8</v>
      </c>
      <c r="Y1814" s="171"/>
      <c r="Z1814" s="172">
        <f t="shared" si="181"/>
        <v>58744.800000000003</v>
      </c>
      <c r="AA1814" s="175">
        <f>VLOOKUP(G1814,Ma_KH!$A:$R,14,0)</f>
        <v>60</v>
      </c>
    </row>
    <row r="1815" spans="1:27" hidden="1" x14ac:dyDescent="0.25">
      <c r="A1815" s="176">
        <v>45993</v>
      </c>
      <c r="B1815" s="177">
        <v>4180768096</v>
      </c>
      <c r="C1815" s="178" t="s">
        <v>7767</v>
      </c>
      <c r="D1815" s="179">
        <v>45995</v>
      </c>
      <c r="E1815" s="180"/>
      <c r="F1815" s="178"/>
      <c r="G1815" s="32" t="s">
        <v>7862</v>
      </c>
      <c r="H1815" s="180"/>
      <c r="I1815" s="475" t="s">
        <v>8037</v>
      </c>
      <c r="J1815" s="182" t="s">
        <v>7234</v>
      </c>
      <c r="K1815" s="182" t="s">
        <v>7820</v>
      </c>
      <c r="L1815" s="21" t="str">
        <f>VLOOKUP($K1815,TONG_SL!$A:$D,2,0)</f>
        <v>Giò lụa cây 250g</v>
      </c>
      <c r="N1815" s="21" t="str">
        <f t="shared" si="177"/>
        <v>K-C6</v>
      </c>
      <c r="Q1815" s="21" t="str">
        <f>VLOOKUP(K1815,TONG_SL!$A:$D,3,0)</f>
        <v>Túi</v>
      </c>
      <c r="R1815" s="106">
        <v>6</v>
      </c>
      <c r="S1815" s="171"/>
      <c r="T1815" s="171">
        <f>VLOOKUP(VLOOKUP(G1815,Ma_KH!$A:$R,18,0)&amp;K1815,Gia_MB!$A:$F,6,0)</f>
        <v>49500</v>
      </c>
      <c r="U1815" s="172">
        <f t="shared" si="178"/>
        <v>297000</v>
      </c>
      <c r="V1815" s="171"/>
      <c r="W1815" s="173">
        <f t="shared" si="179"/>
        <v>0</v>
      </c>
      <c r="X1815" s="174" t="str">
        <f t="shared" si="180"/>
        <v>8</v>
      </c>
      <c r="Y1815" s="171"/>
      <c r="Z1815" s="172">
        <f t="shared" si="181"/>
        <v>23760</v>
      </c>
      <c r="AA1815" s="175">
        <f>VLOOKUP(G1815,Ma_KH!$A:$R,14,0)</f>
        <v>60</v>
      </c>
    </row>
    <row r="1816" spans="1:27" hidden="1" x14ac:dyDescent="0.25">
      <c r="A1816" s="176">
        <v>45993</v>
      </c>
      <c r="B1816" s="177">
        <v>4180768096</v>
      </c>
      <c r="C1816" s="178" t="s">
        <v>7767</v>
      </c>
      <c r="D1816" s="179">
        <v>45995</v>
      </c>
      <c r="E1816" s="180"/>
      <c r="F1816" s="178"/>
      <c r="G1816" s="32" t="s">
        <v>7862</v>
      </c>
      <c r="H1816" s="180"/>
      <c r="I1816" s="475" t="s">
        <v>8037</v>
      </c>
      <c r="J1816" s="182" t="s">
        <v>7234</v>
      </c>
      <c r="K1816" s="182" t="s">
        <v>7154</v>
      </c>
      <c r="L1816" s="21" t="str">
        <f>VLOOKUP($K1816,TONG_SL!$A:$D,2,0)</f>
        <v>Chả cốm 300g</v>
      </c>
      <c r="N1816" s="21" t="str">
        <f t="shared" si="177"/>
        <v>K-C6</v>
      </c>
      <c r="Q1816" s="21" t="str">
        <f>VLOOKUP(K1816,TONG_SL!$A:$D,3,0)</f>
        <v>Túi</v>
      </c>
      <c r="R1816" s="106">
        <v>10</v>
      </c>
      <c r="S1816" s="171"/>
      <c r="T1816" s="171">
        <f>VLOOKUP(VLOOKUP(G1816,Ma_KH!$A:$R,18,0)&amp;K1816,Gia_MB!$A:$F,6,0)</f>
        <v>74250</v>
      </c>
      <c r="U1816" s="172">
        <f t="shared" si="178"/>
        <v>742500</v>
      </c>
      <c r="V1816" s="171"/>
      <c r="W1816" s="173">
        <f t="shared" si="179"/>
        <v>0</v>
      </c>
      <c r="X1816" s="174" t="str">
        <f t="shared" si="180"/>
        <v>8</v>
      </c>
      <c r="Y1816" s="171"/>
      <c r="Z1816" s="172">
        <f t="shared" si="181"/>
        <v>59400</v>
      </c>
      <c r="AA1816" s="175">
        <f>VLOOKUP(G1816,Ma_KH!$A:$R,14,0)</f>
        <v>60</v>
      </c>
    </row>
    <row r="1817" spans="1:27" hidden="1" x14ac:dyDescent="0.25">
      <c r="A1817" s="176">
        <v>45993</v>
      </c>
      <c r="B1817" s="177">
        <v>4180768096</v>
      </c>
      <c r="C1817" s="178" t="s">
        <v>7767</v>
      </c>
      <c r="D1817" s="179">
        <v>45995</v>
      </c>
      <c r="E1817" s="180"/>
      <c r="F1817" s="178"/>
      <c r="G1817" s="32" t="s">
        <v>7862</v>
      </c>
      <c r="H1817" s="180"/>
      <c r="I1817" s="475" t="s">
        <v>8037</v>
      </c>
      <c r="J1817" s="182" t="s">
        <v>7234</v>
      </c>
      <c r="K1817" s="182" t="s">
        <v>7821</v>
      </c>
      <c r="L1817" s="21" t="str">
        <f>VLOOKUP($K1817,TONG_SL!$A:$D,2,0)</f>
        <v>Giò sụn gà 250g</v>
      </c>
      <c r="N1817" s="21" t="str">
        <f t="shared" si="177"/>
        <v>K-C6</v>
      </c>
      <c r="Q1817" s="21" t="str">
        <f>VLOOKUP(K1817,TONG_SL!$A:$D,3,0)</f>
        <v>Túi</v>
      </c>
      <c r="R1817" s="106">
        <v>6</v>
      </c>
      <c r="S1817" s="171"/>
      <c r="T1817" s="171">
        <f>VLOOKUP(VLOOKUP(G1817,Ma_KH!$A:$R,18,0)&amp;K1817,Gia_MB!$A:$F,6,0)</f>
        <v>50400</v>
      </c>
      <c r="U1817" s="172">
        <f t="shared" si="178"/>
        <v>302400</v>
      </c>
      <c r="V1817" s="171"/>
      <c r="W1817" s="173">
        <f t="shared" si="179"/>
        <v>0</v>
      </c>
      <c r="X1817" s="174" t="str">
        <f t="shared" si="180"/>
        <v>8</v>
      </c>
      <c r="Y1817" s="171"/>
      <c r="Z1817" s="172">
        <f t="shared" si="181"/>
        <v>24192</v>
      </c>
      <c r="AA1817" s="175">
        <f>VLOOKUP(G1817,Ma_KH!$A:$R,14,0)</f>
        <v>60</v>
      </c>
    </row>
    <row r="1818" spans="1:27" hidden="1" x14ac:dyDescent="0.25">
      <c r="A1818" s="176">
        <v>45993</v>
      </c>
      <c r="B1818" s="177">
        <v>4180768096</v>
      </c>
      <c r="C1818" s="178" t="s">
        <v>7767</v>
      </c>
      <c r="D1818" s="179">
        <v>45995</v>
      </c>
      <c r="E1818" s="180"/>
      <c r="F1818" s="178"/>
      <c r="G1818" s="32" t="s">
        <v>7862</v>
      </c>
      <c r="H1818" s="180"/>
      <c r="I1818" s="475" t="s">
        <v>8037</v>
      </c>
      <c r="J1818" s="182" t="s">
        <v>7234</v>
      </c>
      <c r="K1818" s="182" t="s">
        <v>30</v>
      </c>
      <c r="L1818" s="21" t="str">
        <f>VLOOKUP($K1818,TONG_SL!$A:$D,2,0)</f>
        <v>Gà muối 500g</v>
      </c>
      <c r="N1818" s="21" t="str">
        <f t="shared" si="177"/>
        <v>K-C6</v>
      </c>
      <c r="Q1818" s="21" t="str">
        <f>VLOOKUP(K1818,TONG_SL!$A:$D,3,0)</f>
        <v>Túi</v>
      </c>
      <c r="R1818" s="106">
        <v>10</v>
      </c>
      <c r="S1818" s="171"/>
      <c r="T1818" s="171">
        <f>VLOOKUP(VLOOKUP(G1818,Ma_KH!$A:$R,18,0)&amp;K1818,Gia_MB!$A:$F,6,0)</f>
        <v>116611</v>
      </c>
      <c r="U1818" s="172">
        <f t="shared" si="178"/>
        <v>1166110</v>
      </c>
      <c r="V1818" s="171"/>
      <c r="W1818" s="173">
        <f t="shared" si="179"/>
        <v>0</v>
      </c>
      <c r="X1818" s="174" t="str">
        <f t="shared" si="180"/>
        <v>8</v>
      </c>
      <c r="Y1818" s="171"/>
      <c r="Z1818" s="172">
        <f t="shared" si="181"/>
        <v>93288.8</v>
      </c>
      <c r="AA1818" s="175">
        <f>VLOOKUP(G1818,Ma_KH!$A:$R,14,0)</f>
        <v>60</v>
      </c>
    </row>
    <row r="1819" spans="1:27" hidden="1" x14ac:dyDescent="0.25">
      <c r="A1819" s="176">
        <v>45993</v>
      </c>
      <c r="B1819" s="177">
        <v>4180768096</v>
      </c>
      <c r="C1819" s="178" t="s">
        <v>7767</v>
      </c>
      <c r="D1819" s="179">
        <v>45995</v>
      </c>
      <c r="E1819" s="180"/>
      <c r="F1819" s="178"/>
      <c r="G1819" s="32" t="s">
        <v>7862</v>
      </c>
      <c r="H1819" s="180"/>
      <c r="I1819" s="475" t="s">
        <v>8037</v>
      </c>
      <c r="J1819" s="182" t="s">
        <v>7234</v>
      </c>
      <c r="K1819" s="182" t="s">
        <v>7153</v>
      </c>
      <c r="L1819" s="21" t="str">
        <f>VLOOKUP($K1819,TONG_SL!$A:$D,2,0)</f>
        <v>Tai heo muối 200g</v>
      </c>
      <c r="N1819" s="21" t="str">
        <f t="shared" si="177"/>
        <v>K-C6</v>
      </c>
      <c r="Q1819" s="21" t="str">
        <f>VLOOKUP(K1819,TONG_SL!$A:$D,3,0)</f>
        <v>Túi</v>
      </c>
      <c r="R1819" s="106">
        <v>10</v>
      </c>
      <c r="S1819" s="171"/>
      <c r="T1819" s="171">
        <f>VLOOKUP(VLOOKUP(G1819,Ma_KH!$A:$R,18,0)&amp;K1819,Gia_MB!$A:$F,6,0)</f>
        <v>55595</v>
      </c>
      <c r="U1819" s="172">
        <f t="shared" si="178"/>
        <v>555950</v>
      </c>
      <c r="V1819" s="171"/>
      <c r="W1819" s="173">
        <f t="shared" si="179"/>
        <v>0</v>
      </c>
      <c r="X1819" s="174" t="str">
        <f t="shared" si="180"/>
        <v>8</v>
      </c>
      <c r="Y1819" s="171"/>
      <c r="Z1819" s="172">
        <f t="shared" si="181"/>
        <v>44476</v>
      </c>
      <c r="AA1819" s="175">
        <f>VLOOKUP(G1819,Ma_KH!$A:$R,14,0)</f>
        <v>60</v>
      </c>
    </row>
    <row r="1820" spans="1:27" hidden="1" x14ac:dyDescent="0.25">
      <c r="A1820" s="176">
        <v>45993</v>
      </c>
      <c r="B1820" s="177">
        <v>4180768096</v>
      </c>
      <c r="C1820" s="178" t="s">
        <v>7767</v>
      </c>
      <c r="D1820" s="179">
        <v>45995</v>
      </c>
      <c r="E1820" s="180"/>
      <c r="F1820" s="178"/>
      <c r="G1820" s="32" t="s">
        <v>7862</v>
      </c>
      <c r="H1820" s="180"/>
      <c r="I1820" s="475" t="s">
        <v>8037</v>
      </c>
      <c r="J1820" s="182" t="s">
        <v>7234</v>
      </c>
      <c r="K1820" s="182" t="s">
        <v>48</v>
      </c>
      <c r="L1820" s="21" t="str">
        <f>VLOOKUP($K1820,TONG_SL!$A:$D,2,0)</f>
        <v>Mọc Nấm Hương 250g</v>
      </c>
      <c r="N1820" s="21" t="str">
        <f t="shared" si="177"/>
        <v>K-C6</v>
      </c>
      <c r="Q1820" s="21" t="str">
        <f>VLOOKUP(K1820,TONG_SL!$A:$D,3,0)</f>
        <v>Túi</v>
      </c>
      <c r="R1820" s="106">
        <v>10</v>
      </c>
      <c r="S1820" s="171"/>
      <c r="T1820" s="171">
        <f>VLOOKUP(VLOOKUP(G1820,Ma_KH!$A:$R,18,0)&amp;K1820,Gia_MB!$A:$F,6,0)</f>
        <v>46000</v>
      </c>
      <c r="U1820" s="172">
        <f t="shared" si="178"/>
        <v>460000</v>
      </c>
      <c r="V1820" s="171"/>
      <c r="W1820" s="173">
        <f t="shared" si="179"/>
        <v>0</v>
      </c>
      <c r="X1820" s="174" t="str">
        <f t="shared" si="180"/>
        <v>8</v>
      </c>
      <c r="Y1820" s="171"/>
      <c r="Z1820" s="172">
        <f t="shared" si="181"/>
        <v>36800</v>
      </c>
      <c r="AA1820" s="175">
        <f>VLOOKUP(G1820,Ma_KH!$A:$R,14,0)</f>
        <v>60</v>
      </c>
    </row>
    <row r="1821" spans="1:27" hidden="1" x14ac:dyDescent="0.25">
      <c r="A1821" s="176">
        <v>45993</v>
      </c>
      <c r="B1821" s="177">
        <v>4180768094</v>
      </c>
      <c r="C1821" s="178" t="s">
        <v>7767</v>
      </c>
      <c r="D1821" s="179">
        <v>45995</v>
      </c>
      <c r="E1821" s="180"/>
      <c r="F1821" s="178"/>
      <c r="G1821" s="32" t="s">
        <v>7862</v>
      </c>
      <c r="H1821" s="180"/>
      <c r="I1821" s="475" t="s">
        <v>8038</v>
      </c>
      <c r="J1821" s="182" t="s">
        <v>7234</v>
      </c>
      <c r="K1821" s="182" t="s">
        <v>32</v>
      </c>
      <c r="L1821" s="21" t="str">
        <f>VLOOKUP($K1821,TONG_SL!$A:$D,2,0)</f>
        <v>Giò Tai Lưỡi Xào 250g</v>
      </c>
      <c r="N1821" s="21" t="str">
        <f t="shared" si="177"/>
        <v>K-C6</v>
      </c>
      <c r="Q1821" s="21" t="str">
        <f>VLOOKUP(K1821,TONG_SL!$A:$D,3,0)</f>
        <v>Túi</v>
      </c>
      <c r="R1821" s="106">
        <v>20</v>
      </c>
      <c r="S1821" s="171"/>
      <c r="T1821" s="171">
        <f>VLOOKUP(VLOOKUP(G1821,Ma_KH!$A:$R,18,0)&amp;K1821,Gia_MB!$A:$F,6,0)</f>
        <v>50182</v>
      </c>
      <c r="U1821" s="172">
        <f t="shared" si="178"/>
        <v>1003640</v>
      </c>
      <c r="V1821" s="171"/>
      <c r="W1821" s="173">
        <f t="shared" si="179"/>
        <v>0</v>
      </c>
      <c r="X1821" s="174" t="str">
        <f t="shared" si="180"/>
        <v>8</v>
      </c>
      <c r="Y1821" s="171"/>
      <c r="Z1821" s="172">
        <f t="shared" si="181"/>
        <v>80291.199999999997</v>
      </c>
      <c r="AA1821" s="175">
        <f>VLOOKUP(G1821,Ma_KH!$A:$R,14,0)</f>
        <v>60</v>
      </c>
    </row>
    <row r="1822" spans="1:27" hidden="1" x14ac:dyDescent="0.25">
      <c r="A1822" s="176">
        <v>45993</v>
      </c>
      <c r="B1822" s="177">
        <v>4180768094</v>
      </c>
      <c r="C1822" s="178" t="s">
        <v>7767</v>
      </c>
      <c r="D1822" s="179">
        <v>45995</v>
      </c>
      <c r="E1822" s="180"/>
      <c r="F1822" s="178"/>
      <c r="G1822" s="32" t="s">
        <v>7862</v>
      </c>
      <c r="H1822" s="180"/>
      <c r="I1822" s="475" t="s">
        <v>8038</v>
      </c>
      <c r="J1822" s="182" t="s">
        <v>7234</v>
      </c>
      <c r="K1822" s="182" t="s">
        <v>48</v>
      </c>
      <c r="L1822" s="21" t="str">
        <f>VLOOKUP($K1822,TONG_SL!$A:$D,2,0)</f>
        <v>Mọc Nấm Hương 250g</v>
      </c>
      <c r="N1822" s="21" t="str">
        <f t="shared" si="177"/>
        <v>K-C6</v>
      </c>
      <c r="Q1822" s="21" t="str">
        <f>VLOOKUP(K1822,TONG_SL!$A:$D,3,0)</f>
        <v>Túi</v>
      </c>
      <c r="R1822" s="106">
        <v>15</v>
      </c>
      <c r="S1822" s="171"/>
      <c r="T1822" s="171">
        <f>VLOOKUP(VLOOKUP(G1822,Ma_KH!$A:$R,18,0)&amp;K1822,Gia_MB!$A:$F,6,0)</f>
        <v>46000</v>
      </c>
      <c r="U1822" s="172">
        <f t="shared" si="178"/>
        <v>690000</v>
      </c>
      <c r="V1822" s="171"/>
      <c r="W1822" s="173">
        <f t="shared" si="179"/>
        <v>0</v>
      </c>
      <c r="X1822" s="174" t="str">
        <f t="shared" si="180"/>
        <v>8</v>
      </c>
      <c r="Y1822" s="171"/>
      <c r="Z1822" s="172">
        <f t="shared" si="181"/>
        <v>55200</v>
      </c>
      <c r="AA1822" s="175">
        <f>VLOOKUP(G1822,Ma_KH!$A:$R,14,0)</f>
        <v>60</v>
      </c>
    </row>
    <row r="1823" spans="1:27" hidden="1" x14ac:dyDescent="0.25">
      <c r="A1823" s="176">
        <v>45993</v>
      </c>
      <c r="B1823" s="177">
        <v>4180768094</v>
      </c>
      <c r="C1823" s="178" t="s">
        <v>7767</v>
      </c>
      <c r="D1823" s="179">
        <v>45995</v>
      </c>
      <c r="E1823" s="180"/>
      <c r="F1823" s="178"/>
      <c r="G1823" s="32" t="s">
        <v>7862</v>
      </c>
      <c r="H1823" s="180"/>
      <c r="I1823" s="475" t="s">
        <v>8038</v>
      </c>
      <c r="J1823" s="182" t="s">
        <v>7234</v>
      </c>
      <c r="K1823" s="182" t="s">
        <v>7821</v>
      </c>
      <c r="L1823" s="21" t="str">
        <f>VLOOKUP($K1823,TONG_SL!$A:$D,2,0)</f>
        <v>Giò sụn gà 250g</v>
      </c>
      <c r="N1823" s="21" t="str">
        <f t="shared" si="177"/>
        <v>K-C6</v>
      </c>
      <c r="Q1823" s="21" t="str">
        <f>VLOOKUP(K1823,TONG_SL!$A:$D,3,0)</f>
        <v>Túi</v>
      </c>
      <c r="R1823" s="106">
        <v>6</v>
      </c>
      <c r="S1823" s="171"/>
      <c r="T1823" s="171">
        <f>VLOOKUP(VLOOKUP(G1823,Ma_KH!$A:$R,18,0)&amp;K1823,Gia_MB!$A:$F,6,0)</f>
        <v>50400</v>
      </c>
      <c r="U1823" s="172">
        <f t="shared" si="178"/>
        <v>302400</v>
      </c>
      <c r="V1823" s="171"/>
      <c r="W1823" s="173">
        <f t="shared" si="179"/>
        <v>0</v>
      </c>
      <c r="X1823" s="174" t="str">
        <f t="shared" si="180"/>
        <v>8</v>
      </c>
      <c r="Y1823" s="171"/>
      <c r="Z1823" s="172">
        <f t="shared" si="181"/>
        <v>24192</v>
      </c>
      <c r="AA1823" s="175">
        <f>VLOOKUP(G1823,Ma_KH!$A:$R,14,0)</f>
        <v>60</v>
      </c>
    </row>
    <row r="1824" spans="1:27" hidden="1" x14ac:dyDescent="0.25">
      <c r="A1824" s="176">
        <v>45993</v>
      </c>
      <c r="B1824" s="177">
        <v>4180768094</v>
      </c>
      <c r="C1824" s="178" t="s">
        <v>7767</v>
      </c>
      <c r="D1824" s="179">
        <v>45995</v>
      </c>
      <c r="E1824" s="180"/>
      <c r="F1824" s="178"/>
      <c r="G1824" s="32" t="s">
        <v>7862</v>
      </c>
      <c r="H1824" s="180"/>
      <c r="I1824" s="475" t="s">
        <v>8038</v>
      </c>
      <c r="J1824" s="182" t="s">
        <v>7234</v>
      </c>
      <c r="K1824" s="182" t="s">
        <v>7820</v>
      </c>
      <c r="L1824" s="21" t="str">
        <f>VLOOKUP($K1824,TONG_SL!$A:$D,2,0)</f>
        <v>Giò lụa cây 250g</v>
      </c>
      <c r="N1824" s="21" t="str">
        <f t="shared" si="177"/>
        <v>K-C6</v>
      </c>
      <c r="Q1824" s="21" t="str">
        <f>VLOOKUP(K1824,TONG_SL!$A:$D,3,0)</f>
        <v>Túi</v>
      </c>
      <c r="R1824" s="106">
        <v>6</v>
      </c>
      <c r="S1824" s="171"/>
      <c r="T1824" s="171">
        <f>VLOOKUP(VLOOKUP(G1824,Ma_KH!$A:$R,18,0)&amp;K1824,Gia_MB!$A:$F,6,0)</f>
        <v>49500</v>
      </c>
      <c r="U1824" s="172">
        <f t="shared" si="178"/>
        <v>297000</v>
      </c>
      <c r="V1824" s="171"/>
      <c r="W1824" s="173">
        <f t="shared" si="179"/>
        <v>0</v>
      </c>
      <c r="X1824" s="174" t="str">
        <f t="shared" si="180"/>
        <v>8</v>
      </c>
      <c r="Y1824" s="171"/>
      <c r="Z1824" s="172">
        <f t="shared" si="181"/>
        <v>23760</v>
      </c>
      <c r="AA1824" s="175">
        <f>VLOOKUP(G1824,Ma_KH!$A:$R,14,0)</f>
        <v>60</v>
      </c>
    </row>
    <row r="1825" spans="1:27" hidden="1" x14ac:dyDescent="0.25">
      <c r="A1825" s="176">
        <v>45993</v>
      </c>
      <c r="B1825" s="177">
        <v>4180768094</v>
      </c>
      <c r="C1825" s="178" t="s">
        <v>7767</v>
      </c>
      <c r="D1825" s="179">
        <v>45995</v>
      </c>
      <c r="E1825" s="180"/>
      <c r="F1825" s="178"/>
      <c r="G1825" s="32" t="s">
        <v>7862</v>
      </c>
      <c r="H1825" s="180"/>
      <c r="I1825" s="475" t="s">
        <v>8038</v>
      </c>
      <c r="J1825" s="182" t="s">
        <v>7234</v>
      </c>
      <c r="K1825" s="182" t="s">
        <v>7153</v>
      </c>
      <c r="L1825" s="21" t="str">
        <f>VLOOKUP($K1825,TONG_SL!$A:$D,2,0)</f>
        <v>Tai heo muối 200g</v>
      </c>
      <c r="N1825" s="21" t="str">
        <f t="shared" si="177"/>
        <v>K-C6</v>
      </c>
      <c r="Q1825" s="21" t="str">
        <f>VLOOKUP(K1825,TONG_SL!$A:$D,3,0)</f>
        <v>Túi</v>
      </c>
      <c r="R1825" s="106">
        <v>9</v>
      </c>
      <c r="S1825" s="171"/>
      <c r="T1825" s="171">
        <f>VLOOKUP(VLOOKUP(G1825,Ma_KH!$A:$R,18,0)&amp;K1825,Gia_MB!$A:$F,6,0)</f>
        <v>55595</v>
      </c>
      <c r="U1825" s="172">
        <f t="shared" si="178"/>
        <v>500355</v>
      </c>
      <c r="V1825" s="171"/>
      <c r="W1825" s="173">
        <f t="shared" si="179"/>
        <v>0</v>
      </c>
      <c r="X1825" s="174" t="str">
        <f t="shared" si="180"/>
        <v>8</v>
      </c>
      <c r="Y1825" s="171"/>
      <c r="Z1825" s="172">
        <f t="shared" si="181"/>
        <v>40028.400000000001</v>
      </c>
      <c r="AA1825" s="175">
        <f>VLOOKUP(G1825,Ma_KH!$A:$R,14,0)</f>
        <v>60</v>
      </c>
    </row>
    <row r="1826" spans="1:27" hidden="1" x14ac:dyDescent="0.25">
      <c r="A1826" s="176">
        <v>45993</v>
      </c>
      <c r="B1826" s="177">
        <v>4180768094</v>
      </c>
      <c r="C1826" s="178" t="s">
        <v>7767</v>
      </c>
      <c r="D1826" s="179">
        <v>45995</v>
      </c>
      <c r="E1826" s="180"/>
      <c r="F1826" s="178"/>
      <c r="G1826" s="32" t="s">
        <v>7862</v>
      </c>
      <c r="H1826" s="180"/>
      <c r="I1826" s="475" t="s">
        <v>8038</v>
      </c>
      <c r="J1826" s="182" t="s">
        <v>7234</v>
      </c>
      <c r="K1826" s="182" t="s">
        <v>7187</v>
      </c>
      <c r="L1826" s="21" t="str">
        <f>VLOOKUP($K1826,TONG_SL!$A:$D,2,0)</f>
        <v>Chân giò heo muối 300g</v>
      </c>
      <c r="N1826" s="21" t="str">
        <f t="shared" si="177"/>
        <v>K-C6</v>
      </c>
      <c r="Q1826" s="21" t="str">
        <f>VLOOKUP(K1826,TONG_SL!$A:$D,3,0)</f>
        <v>Túi</v>
      </c>
      <c r="R1826" s="106">
        <v>9</v>
      </c>
      <c r="S1826" s="171"/>
      <c r="T1826" s="171">
        <f>VLOOKUP(VLOOKUP(G1826,Ma_KH!$A:$R,18,0)&amp;K1826,Gia_MB!$A:$F,6,0)</f>
        <v>73431</v>
      </c>
      <c r="U1826" s="172">
        <f t="shared" si="178"/>
        <v>660879</v>
      </c>
      <c r="V1826" s="171"/>
      <c r="W1826" s="173">
        <f t="shared" si="179"/>
        <v>0</v>
      </c>
      <c r="X1826" s="174" t="str">
        <f t="shared" si="180"/>
        <v>8</v>
      </c>
      <c r="Y1826" s="171"/>
      <c r="Z1826" s="172">
        <f t="shared" si="181"/>
        <v>52870.32</v>
      </c>
      <c r="AA1826" s="175">
        <f>VLOOKUP(G1826,Ma_KH!$A:$R,14,0)</f>
        <v>60</v>
      </c>
    </row>
    <row r="1827" spans="1:27" hidden="1" x14ac:dyDescent="0.25">
      <c r="A1827" s="176">
        <v>45993</v>
      </c>
      <c r="B1827" s="177">
        <v>4180767952</v>
      </c>
      <c r="C1827" s="178" t="s">
        <v>7767</v>
      </c>
      <c r="D1827" s="179">
        <v>45995</v>
      </c>
      <c r="E1827" s="180"/>
      <c r="F1827" s="178"/>
      <c r="G1827" s="32" t="s">
        <v>7862</v>
      </c>
      <c r="H1827" s="180"/>
      <c r="I1827" s="475" t="s">
        <v>8039</v>
      </c>
      <c r="J1827" s="182" t="s">
        <v>7234</v>
      </c>
      <c r="K1827" s="182" t="s">
        <v>30</v>
      </c>
      <c r="L1827" s="21" t="str">
        <f>VLOOKUP($K1827,TONG_SL!$A:$D,2,0)</f>
        <v>Gà muối 500g</v>
      </c>
      <c r="N1827" s="21" t="str">
        <f t="shared" si="177"/>
        <v>K-C6</v>
      </c>
      <c r="Q1827" s="21" t="str">
        <f>VLOOKUP(K1827,TONG_SL!$A:$D,3,0)</f>
        <v>Túi</v>
      </c>
      <c r="R1827" s="106">
        <v>6</v>
      </c>
      <c r="S1827" s="171"/>
      <c r="T1827" s="171">
        <f>VLOOKUP(VLOOKUP(G1827,Ma_KH!$A:$R,18,0)&amp;K1827,Gia_MB!$A:$F,6,0)</f>
        <v>116611</v>
      </c>
      <c r="U1827" s="172">
        <f t="shared" si="178"/>
        <v>699666</v>
      </c>
      <c r="V1827" s="171"/>
      <c r="W1827" s="173">
        <f t="shared" si="179"/>
        <v>0</v>
      </c>
      <c r="X1827" s="174" t="str">
        <f t="shared" si="180"/>
        <v>8</v>
      </c>
      <c r="Y1827" s="171"/>
      <c r="Z1827" s="172">
        <f t="shared" si="181"/>
        <v>55973.279999999999</v>
      </c>
      <c r="AA1827" s="175">
        <f>VLOOKUP(G1827,Ma_KH!$A:$R,14,0)</f>
        <v>60</v>
      </c>
    </row>
    <row r="1828" spans="1:27" hidden="1" x14ac:dyDescent="0.25">
      <c r="A1828" s="176">
        <v>45993</v>
      </c>
      <c r="B1828" s="177">
        <v>4180767952</v>
      </c>
      <c r="C1828" s="178" t="s">
        <v>7767</v>
      </c>
      <c r="D1828" s="179">
        <v>45995</v>
      </c>
      <c r="E1828" s="180"/>
      <c r="F1828" s="178"/>
      <c r="G1828" s="32" t="s">
        <v>7862</v>
      </c>
      <c r="H1828" s="180"/>
      <c r="I1828" s="475" t="s">
        <v>8039</v>
      </c>
      <c r="J1828" s="182" t="s">
        <v>7234</v>
      </c>
      <c r="K1828" s="182" t="s">
        <v>7187</v>
      </c>
      <c r="L1828" s="21" t="str">
        <f>VLOOKUP($K1828,TONG_SL!$A:$D,2,0)</f>
        <v>Chân giò heo muối 300g</v>
      </c>
      <c r="N1828" s="21" t="str">
        <f t="shared" si="177"/>
        <v>K-C6</v>
      </c>
      <c r="Q1828" s="21" t="str">
        <f>VLOOKUP(K1828,TONG_SL!$A:$D,3,0)</f>
        <v>Túi</v>
      </c>
      <c r="R1828" s="106">
        <v>6</v>
      </c>
      <c r="S1828" s="171"/>
      <c r="T1828" s="171">
        <f>VLOOKUP(VLOOKUP(G1828,Ma_KH!$A:$R,18,0)&amp;K1828,Gia_MB!$A:$F,6,0)</f>
        <v>73431</v>
      </c>
      <c r="U1828" s="172">
        <f t="shared" si="178"/>
        <v>440586</v>
      </c>
      <c r="V1828" s="171"/>
      <c r="W1828" s="173">
        <f t="shared" si="179"/>
        <v>0</v>
      </c>
      <c r="X1828" s="174" t="str">
        <f t="shared" si="180"/>
        <v>8</v>
      </c>
      <c r="Y1828" s="171"/>
      <c r="Z1828" s="172">
        <f t="shared" si="181"/>
        <v>35246.879999999997</v>
      </c>
      <c r="AA1828" s="175">
        <f>VLOOKUP(G1828,Ma_KH!$A:$R,14,0)</f>
        <v>60</v>
      </c>
    </row>
    <row r="1829" spans="1:27" hidden="1" x14ac:dyDescent="0.25">
      <c r="A1829" s="176">
        <v>45993</v>
      </c>
      <c r="B1829" s="177">
        <v>4180767952</v>
      </c>
      <c r="C1829" s="178" t="s">
        <v>7767</v>
      </c>
      <c r="D1829" s="179">
        <v>45995</v>
      </c>
      <c r="E1829" s="180"/>
      <c r="F1829" s="178"/>
      <c r="G1829" s="32" t="s">
        <v>7862</v>
      </c>
      <c r="H1829" s="180"/>
      <c r="I1829" s="475" t="s">
        <v>8039</v>
      </c>
      <c r="J1829" s="182" t="s">
        <v>7234</v>
      </c>
      <c r="K1829" s="182" t="s">
        <v>32</v>
      </c>
      <c r="L1829" s="21" t="str">
        <f>VLOOKUP($K1829,TONG_SL!$A:$D,2,0)</f>
        <v>Giò Tai Lưỡi Xào 250g</v>
      </c>
      <c r="N1829" s="21" t="str">
        <f t="shared" si="177"/>
        <v>K-C6</v>
      </c>
      <c r="Q1829" s="21" t="str">
        <f>VLOOKUP(K1829,TONG_SL!$A:$D,3,0)</f>
        <v>Túi</v>
      </c>
      <c r="R1829" s="106">
        <v>6</v>
      </c>
      <c r="S1829" s="171"/>
      <c r="T1829" s="171">
        <f>VLOOKUP(VLOOKUP(G1829,Ma_KH!$A:$R,18,0)&amp;K1829,Gia_MB!$A:$F,6,0)</f>
        <v>50182</v>
      </c>
      <c r="U1829" s="172">
        <f t="shared" si="178"/>
        <v>301092</v>
      </c>
      <c r="V1829" s="171"/>
      <c r="W1829" s="173">
        <f t="shared" si="179"/>
        <v>0</v>
      </c>
      <c r="X1829" s="174" t="str">
        <f t="shared" si="180"/>
        <v>8</v>
      </c>
      <c r="Y1829" s="171"/>
      <c r="Z1829" s="172">
        <f t="shared" si="181"/>
        <v>24087.360000000001</v>
      </c>
      <c r="AA1829" s="175">
        <f>VLOOKUP(G1829,Ma_KH!$A:$R,14,0)</f>
        <v>60</v>
      </c>
    </row>
    <row r="1830" spans="1:27" hidden="1" x14ac:dyDescent="0.25">
      <c r="A1830" s="176">
        <v>45993</v>
      </c>
      <c r="B1830" s="177">
        <v>4180767952</v>
      </c>
      <c r="C1830" s="178" t="s">
        <v>7767</v>
      </c>
      <c r="D1830" s="179">
        <v>45995</v>
      </c>
      <c r="E1830" s="180"/>
      <c r="F1830" s="178"/>
      <c r="G1830" s="32" t="s">
        <v>7862</v>
      </c>
      <c r="H1830" s="180"/>
      <c r="I1830" s="475" t="s">
        <v>8039</v>
      </c>
      <c r="J1830" s="182" t="s">
        <v>7234</v>
      </c>
      <c r="K1830" s="182" t="s">
        <v>7153</v>
      </c>
      <c r="L1830" s="21" t="str">
        <f>VLOOKUP($K1830,TONG_SL!$A:$D,2,0)</f>
        <v>Tai heo muối 200g</v>
      </c>
      <c r="N1830" s="21" t="str">
        <f t="shared" si="177"/>
        <v>K-C6</v>
      </c>
      <c r="Q1830" s="21" t="str">
        <f>VLOOKUP(K1830,TONG_SL!$A:$D,3,0)</f>
        <v>Túi</v>
      </c>
      <c r="R1830" s="106">
        <v>6</v>
      </c>
      <c r="S1830" s="171"/>
      <c r="T1830" s="171">
        <f>VLOOKUP(VLOOKUP(G1830,Ma_KH!$A:$R,18,0)&amp;K1830,Gia_MB!$A:$F,6,0)</f>
        <v>55595</v>
      </c>
      <c r="U1830" s="172">
        <f t="shared" si="178"/>
        <v>333570</v>
      </c>
      <c r="V1830" s="171"/>
      <c r="W1830" s="173">
        <f t="shared" si="179"/>
        <v>0</v>
      </c>
      <c r="X1830" s="174" t="str">
        <f t="shared" si="180"/>
        <v>8</v>
      </c>
      <c r="Y1830" s="171"/>
      <c r="Z1830" s="172">
        <f t="shared" si="181"/>
        <v>26685.600000000002</v>
      </c>
      <c r="AA1830" s="175">
        <f>VLOOKUP(G1830,Ma_KH!$A:$R,14,0)</f>
        <v>60</v>
      </c>
    </row>
    <row r="1831" spans="1:27" hidden="1" x14ac:dyDescent="0.25">
      <c r="A1831" s="176">
        <v>45993</v>
      </c>
      <c r="B1831" s="177">
        <v>4180767952</v>
      </c>
      <c r="C1831" s="178" t="s">
        <v>7767</v>
      </c>
      <c r="D1831" s="179">
        <v>45995</v>
      </c>
      <c r="E1831" s="180"/>
      <c r="F1831" s="178"/>
      <c r="G1831" s="32" t="s">
        <v>7862</v>
      </c>
      <c r="H1831" s="180"/>
      <c r="I1831" s="475" t="s">
        <v>8039</v>
      </c>
      <c r="J1831" s="182" t="s">
        <v>7234</v>
      </c>
      <c r="K1831" s="182" t="s">
        <v>48</v>
      </c>
      <c r="L1831" s="21" t="str">
        <f>VLOOKUP($K1831,TONG_SL!$A:$D,2,0)</f>
        <v>Mọc Nấm Hương 250g</v>
      </c>
      <c r="N1831" s="21" t="str">
        <f t="shared" si="177"/>
        <v>K-C6</v>
      </c>
      <c r="Q1831" s="21" t="str">
        <f>VLOOKUP(K1831,TONG_SL!$A:$D,3,0)</f>
        <v>Túi</v>
      </c>
      <c r="R1831" s="106">
        <v>6</v>
      </c>
      <c r="S1831" s="171"/>
      <c r="T1831" s="171">
        <f>VLOOKUP(VLOOKUP(G1831,Ma_KH!$A:$R,18,0)&amp;K1831,Gia_MB!$A:$F,6,0)</f>
        <v>46000</v>
      </c>
      <c r="U1831" s="172">
        <f t="shared" si="178"/>
        <v>276000</v>
      </c>
      <c r="V1831" s="171"/>
      <c r="W1831" s="173">
        <f t="shared" si="179"/>
        <v>0</v>
      </c>
      <c r="X1831" s="174" t="str">
        <f t="shared" si="180"/>
        <v>8</v>
      </c>
      <c r="Y1831" s="171"/>
      <c r="Z1831" s="172">
        <f t="shared" si="181"/>
        <v>22080</v>
      </c>
      <c r="AA1831" s="175">
        <f>VLOOKUP(G1831,Ma_KH!$A:$R,14,0)</f>
        <v>60</v>
      </c>
    </row>
    <row r="1832" spans="1:27" hidden="1" x14ac:dyDescent="0.25">
      <c r="A1832" s="176">
        <v>45993</v>
      </c>
      <c r="B1832" s="177">
        <v>4180767973</v>
      </c>
      <c r="C1832" s="178" t="s">
        <v>7767</v>
      </c>
      <c r="D1832" s="179">
        <v>45995</v>
      </c>
      <c r="E1832" s="180"/>
      <c r="F1832" s="178"/>
      <c r="G1832" s="32" t="s">
        <v>7862</v>
      </c>
      <c r="H1832" s="180"/>
      <c r="I1832" s="475" t="s">
        <v>8040</v>
      </c>
      <c r="J1832" s="182" t="s">
        <v>7234</v>
      </c>
      <c r="K1832" s="182" t="s">
        <v>7154</v>
      </c>
      <c r="L1832" s="21" t="str">
        <f>VLOOKUP($K1832,TONG_SL!$A:$D,2,0)</f>
        <v>Chả cốm 300g</v>
      </c>
      <c r="N1832" s="21" t="str">
        <f t="shared" si="177"/>
        <v>K-C6</v>
      </c>
      <c r="Q1832" s="21" t="str">
        <f>VLOOKUP(K1832,TONG_SL!$A:$D,3,0)</f>
        <v>Túi</v>
      </c>
      <c r="R1832" s="106">
        <v>5</v>
      </c>
      <c r="S1832" s="171"/>
      <c r="T1832" s="171">
        <f>VLOOKUP(VLOOKUP(G1832,Ma_KH!$A:$R,18,0)&amp;K1832,Gia_MB!$A:$F,6,0)</f>
        <v>74250</v>
      </c>
      <c r="U1832" s="172">
        <f t="shared" si="178"/>
        <v>371250</v>
      </c>
      <c r="V1832" s="171"/>
      <c r="W1832" s="173">
        <f t="shared" si="179"/>
        <v>0</v>
      </c>
      <c r="X1832" s="174" t="str">
        <f t="shared" si="180"/>
        <v>8</v>
      </c>
      <c r="Y1832" s="171"/>
      <c r="Z1832" s="172">
        <f t="shared" si="181"/>
        <v>29700</v>
      </c>
      <c r="AA1832" s="175">
        <f>VLOOKUP(G1832,Ma_KH!$A:$R,14,0)</f>
        <v>60</v>
      </c>
    </row>
    <row r="1833" spans="1:27" hidden="1" x14ac:dyDescent="0.25">
      <c r="A1833" s="176">
        <v>45993</v>
      </c>
      <c r="B1833" s="177">
        <v>4180767973</v>
      </c>
      <c r="C1833" s="178" t="s">
        <v>7767</v>
      </c>
      <c r="D1833" s="179">
        <v>45995</v>
      </c>
      <c r="E1833" s="180"/>
      <c r="F1833" s="178"/>
      <c r="G1833" s="32" t="s">
        <v>7862</v>
      </c>
      <c r="H1833" s="180"/>
      <c r="I1833" s="475" t="s">
        <v>8040</v>
      </c>
      <c r="J1833" s="182" t="s">
        <v>7234</v>
      </c>
      <c r="K1833" s="182" t="s">
        <v>30</v>
      </c>
      <c r="L1833" s="21" t="str">
        <f>VLOOKUP($K1833,TONG_SL!$A:$D,2,0)</f>
        <v>Gà muối 500g</v>
      </c>
      <c r="N1833" s="21" t="str">
        <f t="shared" si="177"/>
        <v>K-C6</v>
      </c>
      <c r="Q1833" s="21" t="str">
        <f>VLOOKUP(K1833,TONG_SL!$A:$D,3,0)</f>
        <v>Túi</v>
      </c>
      <c r="R1833" s="106">
        <v>10</v>
      </c>
      <c r="S1833" s="171"/>
      <c r="T1833" s="171">
        <f>VLOOKUP(VLOOKUP(G1833,Ma_KH!$A:$R,18,0)&amp;K1833,Gia_MB!$A:$F,6,0)</f>
        <v>116611</v>
      </c>
      <c r="U1833" s="172">
        <f t="shared" si="178"/>
        <v>1166110</v>
      </c>
      <c r="V1833" s="171"/>
      <c r="W1833" s="173">
        <f t="shared" si="179"/>
        <v>0</v>
      </c>
      <c r="X1833" s="174" t="str">
        <f t="shared" si="180"/>
        <v>8</v>
      </c>
      <c r="Y1833" s="171"/>
      <c r="Z1833" s="172">
        <f t="shared" si="181"/>
        <v>93288.8</v>
      </c>
      <c r="AA1833" s="175">
        <f>VLOOKUP(G1833,Ma_KH!$A:$R,14,0)</f>
        <v>60</v>
      </c>
    </row>
    <row r="1834" spans="1:27" hidden="1" x14ac:dyDescent="0.25">
      <c r="A1834" s="176">
        <v>45993</v>
      </c>
      <c r="B1834" s="177">
        <v>4180767973</v>
      </c>
      <c r="C1834" s="178" t="s">
        <v>7767</v>
      </c>
      <c r="D1834" s="179">
        <v>45995</v>
      </c>
      <c r="E1834" s="180"/>
      <c r="F1834" s="178"/>
      <c r="G1834" s="32" t="s">
        <v>7862</v>
      </c>
      <c r="H1834" s="180"/>
      <c r="I1834" s="475" t="s">
        <v>8040</v>
      </c>
      <c r="J1834" s="182" t="s">
        <v>7234</v>
      </c>
      <c r="K1834" s="182" t="s">
        <v>32</v>
      </c>
      <c r="L1834" s="21" t="str">
        <f>VLOOKUP($K1834,TONG_SL!$A:$D,2,0)</f>
        <v>Giò Tai Lưỡi Xào 250g</v>
      </c>
      <c r="N1834" s="21" t="str">
        <f t="shared" si="177"/>
        <v>K-C6</v>
      </c>
      <c r="Q1834" s="21" t="str">
        <f>VLOOKUP(K1834,TONG_SL!$A:$D,3,0)</f>
        <v>Túi</v>
      </c>
      <c r="R1834" s="106">
        <v>15</v>
      </c>
      <c r="S1834" s="171"/>
      <c r="T1834" s="171">
        <f>VLOOKUP(VLOOKUP(G1834,Ma_KH!$A:$R,18,0)&amp;K1834,Gia_MB!$A:$F,6,0)</f>
        <v>50182</v>
      </c>
      <c r="U1834" s="172">
        <f t="shared" si="178"/>
        <v>752730</v>
      </c>
      <c r="V1834" s="171"/>
      <c r="W1834" s="173">
        <f t="shared" si="179"/>
        <v>0</v>
      </c>
      <c r="X1834" s="174" t="str">
        <f t="shared" si="180"/>
        <v>8</v>
      </c>
      <c r="Y1834" s="171"/>
      <c r="Z1834" s="172">
        <f t="shared" si="181"/>
        <v>60218.400000000001</v>
      </c>
      <c r="AA1834" s="175">
        <f>VLOOKUP(G1834,Ma_KH!$A:$R,14,0)</f>
        <v>60</v>
      </c>
    </row>
    <row r="1835" spans="1:27" hidden="1" x14ac:dyDescent="0.25">
      <c r="A1835" s="176">
        <v>45993</v>
      </c>
      <c r="B1835" s="177">
        <v>4180767973</v>
      </c>
      <c r="C1835" s="178" t="s">
        <v>7767</v>
      </c>
      <c r="D1835" s="179">
        <v>45995</v>
      </c>
      <c r="E1835" s="180"/>
      <c r="F1835" s="178"/>
      <c r="G1835" s="32" t="s">
        <v>7862</v>
      </c>
      <c r="H1835" s="180"/>
      <c r="I1835" s="475" t="s">
        <v>8040</v>
      </c>
      <c r="J1835" s="182" t="s">
        <v>7234</v>
      </c>
      <c r="K1835" s="182" t="s">
        <v>27</v>
      </c>
      <c r="L1835" s="21" t="str">
        <f>VLOOKUP($K1835,TONG_SL!$A:$D,2,0)</f>
        <v>Chân giò heo muối 300g</v>
      </c>
      <c r="N1835" s="21" t="str">
        <f t="shared" si="177"/>
        <v>K-C6</v>
      </c>
      <c r="Q1835" s="21" t="str">
        <f>VLOOKUP(K1835,TONG_SL!$A:$D,3,0)</f>
        <v>Túi</v>
      </c>
      <c r="R1835" s="106">
        <v>10</v>
      </c>
      <c r="S1835" s="171"/>
      <c r="T1835" s="171">
        <f>VLOOKUP(VLOOKUP(G1835,Ma_KH!$A:$R,18,0)&amp;K1835,Gia_MB!$A:$F,6,0)</f>
        <v>73431</v>
      </c>
      <c r="U1835" s="172">
        <f t="shared" si="178"/>
        <v>734310</v>
      </c>
      <c r="V1835" s="171"/>
      <c r="W1835" s="173">
        <f t="shared" si="179"/>
        <v>0</v>
      </c>
      <c r="X1835" s="174" t="str">
        <f t="shared" si="180"/>
        <v>8</v>
      </c>
      <c r="Y1835" s="171"/>
      <c r="Z1835" s="172">
        <f t="shared" si="181"/>
        <v>58744.800000000003</v>
      </c>
      <c r="AA1835" s="175">
        <f>VLOOKUP(G1835,Ma_KH!$A:$R,14,0)</f>
        <v>60</v>
      </c>
    </row>
    <row r="1836" spans="1:27" hidden="1" x14ac:dyDescent="0.25">
      <c r="A1836" s="176">
        <v>45993</v>
      </c>
      <c r="B1836" s="177">
        <v>4180767973</v>
      </c>
      <c r="C1836" s="178" t="s">
        <v>7767</v>
      </c>
      <c r="D1836" s="179">
        <v>45995</v>
      </c>
      <c r="E1836" s="180"/>
      <c r="F1836" s="178"/>
      <c r="G1836" s="32" t="s">
        <v>7862</v>
      </c>
      <c r="H1836" s="180"/>
      <c r="I1836" s="475" t="s">
        <v>8040</v>
      </c>
      <c r="J1836" s="182" t="s">
        <v>7234</v>
      </c>
      <c r="K1836" s="182" t="s">
        <v>48</v>
      </c>
      <c r="L1836" s="21" t="str">
        <f>VLOOKUP($K1836,TONG_SL!$A:$D,2,0)</f>
        <v>Mọc Nấm Hương 250g</v>
      </c>
      <c r="N1836" s="21" t="str">
        <f t="shared" ref="N1836:N1897" si="182">IF($B1836&lt;&gt;"","K-C6","")</f>
        <v>K-C6</v>
      </c>
      <c r="Q1836" s="21" t="str">
        <f>VLOOKUP(K1836,TONG_SL!$A:$D,3,0)</f>
        <v>Túi</v>
      </c>
      <c r="R1836" s="106">
        <v>14</v>
      </c>
      <c r="S1836" s="171"/>
      <c r="T1836" s="171">
        <f>VLOOKUP(VLOOKUP(G1836,Ma_KH!$A:$R,18,0)&amp;K1836,Gia_MB!$A:$F,6,0)</f>
        <v>46000</v>
      </c>
      <c r="U1836" s="172">
        <f t="shared" si="178"/>
        <v>644000</v>
      </c>
      <c r="V1836" s="171"/>
      <c r="W1836" s="173">
        <f t="shared" si="179"/>
        <v>0</v>
      </c>
      <c r="X1836" s="174" t="str">
        <f t="shared" si="180"/>
        <v>8</v>
      </c>
      <c r="Y1836" s="171"/>
      <c r="Z1836" s="172">
        <f t="shared" si="181"/>
        <v>51520</v>
      </c>
      <c r="AA1836" s="175">
        <f>VLOOKUP(G1836,Ma_KH!$A:$R,14,0)</f>
        <v>60</v>
      </c>
    </row>
    <row r="1837" spans="1:27" hidden="1" x14ac:dyDescent="0.25">
      <c r="A1837" s="176">
        <v>45993</v>
      </c>
      <c r="B1837" s="177">
        <v>4180767973</v>
      </c>
      <c r="C1837" s="178" t="s">
        <v>7767</v>
      </c>
      <c r="D1837" s="179">
        <v>45995</v>
      </c>
      <c r="E1837" s="180"/>
      <c r="F1837" s="178"/>
      <c r="G1837" s="32" t="s">
        <v>7862</v>
      </c>
      <c r="H1837" s="180"/>
      <c r="I1837" s="475" t="s">
        <v>8040</v>
      </c>
      <c r="J1837" s="182" t="s">
        <v>7234</v>
      </c>
      <c r="K1837" s="182" t="s">
        <v>7153</v>
      </c>
      <c r="L1837" s="21" t="str">
        <f>VLOOKUP($K1837,TONG_SL!$A:$D,2,0)</f>
        <v>Tai heo muối 200g</v>
      </c>
      <c r="N1837" s="21" t="str">
        <f t="shared" si="182"/>
        <v>K-C6</v>
      </c>
      <c r="Q1837" s="21" t="str">
        <f>VLOOKUP(K1837,TONG_SL!$A:$D,3,0)</f>
        <v>Túi</v>
      </c>
      <c r="R1837" s="106">
        <v>15</v>
      </c>
      <c r="S1837" s="171"/>
      <c r="T1837" s="171">
        <f>VLOOKUP(VLOOKUP(G1837,Ma_KH!$A:$R,18,0)&amp;K1837,Gia_MB!$A:$F,6,0)</f>
        <v>55595</v>
      </c>
      <c r="U1837" s="172">
        <f t="shared" si="178"/>
        <v>833925</v>
      </c>
      <c r="V1837" s="171"/>
      <c r="W1837" s="173">
        <f t="shared" si="179"/>
        <v>0</v>
      </c>
      <c r="X1837" s="174" t="str">
        <f t="shared" si="180"/>
        <v>8</v>
      </c>
      <c r="Y1837" s="171"/>
      <c r="Z1837" s="172">
        <f t="shared" si="181"/>
        <v>66714</v>
      </c>
      <c r="AA1837" s="175">
        <f>VLOOKUP(G1837,Ma_KH!$A:$R,14,0)</f>
        <v>60</v>
      </c>
    </row>
    <row r="1838" spans="1:27" hidden="1" x14ac:dyDescent="0.25">
      <c r="A1838" s="176">
        <v>45995</v>
      </c>
      <c r="B1838" s="233">
        <v>4181067241</v>
      </c>
      <c r="C1838" s="178" t="s">
        <v>7767</v>
      </c>
      <c r="D1838" s="179">
        <v>45995</v>
      </c>
      <c r="E1838" s="180"/>
      <c r="F1838" s="178"/>
      <c r="G1838" s="32" t="s">
        <v>8042</v>
      </c>
      <c r="H1838" s="180"/>
      <c r="I1838" s="475" t="s">
        <v>8041</v>
      </c>
      <c r="J1838" s="182" t="s">
        <v>7234</v>
      </c>
      <c r="K1838" s="182" t="s">
        <v>27</v>
      </c>
      <c r="L1838" s="21" t="str">
        <f>VLOOKUP($K1838,TONG_SL!$A:$D,2,0)</f>
        <v>Chân giò heo muối 300g</v>
      </c>
      <c r="N1838" s="21" t="str">
        <f t="shared" si="182"/>
        <v>K-C6</v>
      </c>
      <c r="Q1838" s="21" t="str">
        <f>VLOOKUP(K1838,TONG_SL!$A:$D,3,0)</f>
        <v>Túi</v>
      </c>
      <c r="R1838" s="106">
        <v>10</v>
      </c>
      <c r="S1838" s="171"/>
      <c r="T1838" s="171">
        <f>VLOOKUP(VLOOKUP(G1838,Ma_KH!$A:$R,18,0)&amp;K1838,Gia_MB!$A:$F,6,0)</f>
        <v>73431</v>
      </c>
      <c r="U1838" s="172">
        <f t="shared" si="178"/>
        <v>734310</v>
      </c>
      <c r="V1838" s="171"/>
      <c r="W1838" s="173">
        <f t="shared" si="179"/>
        <v>0</v>
      </c>
      <c r="X1838" s="174" t="str">
        <f t="shared" si="180"/>
        <v>8</v>
      </c>
      <c r="Y1838" s="171"/>
      <c r="Z1838" s="172">
        <f t="shared" si="181"/>
        <v>58744.800000000003</v>
      </c>
      <c r="AA1838" s="175">
        <f>VLOOKUP(G1838,Ma_KH!$A:$R,14,0)</f>
        <v>60</v>
      </c>
    </row>
    <row r="1839" spans="1:27" hidden="1" x14ac:dyDescent="0.25">
      <c r="A1839" s="176">
        <v>45995</v>
      </c>
      <c r="B1839" s="233">
        <v>4181067241</v>
      </c>
      <c r="C1839" s="178" t="s">
        <v>7767</v>
      </c>
      <c r="D1839" s="179">
        <v>45995</v>
      </c>
      <c r="E1839" s="180"/>
      <c r="F1839" s="178"/>
      <c r="G1839" s="32" t="s">
        <v>8042</v>
      </c>
      <c r="H1839" s="180"/>
      <c r="I1839" s="475" t="s">
        <v>8041</v>
      </c>
      <c r="J1839" s="182" t="s">
        <v>7234</v>
      </c>
      <c r="K1839" s="182" t="s">
        <v>30</v>
      </c>
      <c r="L1839" s="21" t="str">
        <f>VLOOKUP($K1839,TONG_SL!$A:$D,2,0)</f>
        <v>Gà muối 500g</v>
      </c>
      <c r="N1839" s="21" t="str">
        <f t="shared" si="182"/>
        <v>K-C6</v>
      </c>
      <c r="Q1839" s="21" t="str">
        <f>VLOOKUP(K1839,TONG_SL!$A:$D,3,0)</f>
        <v>Túi</v>
      </c>
      <c r="R1839" s="106">
        <v>10</v>
      </c>
      <c r="S1839" s="171"/>
      <c r="T1839" s="171">
        <f>VLOOKUP(VLOOKUP(G1839,Ma_KH!$A:$R,18,0)&amp;K1839,Gia_MB!$A:$F,6,0)</f>
        <v>116611</v>
      </c>
      <c r="U1839" s="172">
        <f t="shared" si="178"/>
        <v>1166110</v>
      </c>
      <c r="V1839" s="171"/>
      <c r="W1839" s="173">
        <f t="shared" si="179"/>
        <v>0</v>
      </c>
      <c r="X1839" s="174" t="str">
        <f t="shared" si="180"/>
        <v>8</v>
      </c>
      <c r="Y1839" s="171"/>
      <c r="Z1839" s="172">
        <f t="shared" si="181"/>
        <v>93288.8</v>
      </c>
      <c r="AA1839" s="175">
        <f>VLOOKUP(G1839,Ma_KH!$A:$R,14,0)</f>
        <v>60</v>
      </c>
    </row>
    <row r="1840" spans="1:27" hidden="1" x14ac:dyDescent="0.25">
      <c r="A1840" s="176">
        <v>45995</v>
      </c>
      <c r="B1840" s="233">
        <v>4181067241</v>
      </c>
      <c r="C1840" s="178" t="s">
        <v>7767</v>
      </c>
      <c r="D1840" s="179">
        <v>45995</v>
      </c>
      <c r="E1840" s="180"/>
      <c r="F1840" s="178"/>
      <c r="G1840" s="32" t="s">
        <v>8042</v>
      </c>
      <c r="H1840" s="180"/>
      <c r="I1840" s="475" t="s">
        <v>8041</v>
      </c>
      <c r="J1840" s="182" t="s">
        <v>7234</v>
      </c>
      <c r="K1840" s="182" t="s">
        <v>48</v>
      </c>
      <c r="L1840" s="21" t="str">
        <f>VLOOKUP($K1840,TONG_SL!$A:$D,2,0)</f>
        <v>Mọc Nấm Hương 250g</v>
      </c>
      <c r="N1840" s="21" t="str">
        <f t="shared" si="182"/>
        <v>K-C6</v>
      </c>
      <c r="Q1840" s="21" t="str">
        <f>VLOOKUP(K1840,TONG_SL!$A:$D,3,0)</f>
        <v>Túi</v>
      </c>
      <c r="R1840" s="106">
        <v>10</v>
      </c>
      <c r="S1840" s="171"/>
      <c r="T1840" s="171">
        <f>VLOOKUP(VLOOKUP(G1840,Ma_KH!$A:$R,18,0)&amp;K1840,Gia_MB!$A:$F,6,0)</f>
        <v>46000</v>
      </c>
      <c r="U1840" s="172">
        <f t="shared" si="178"/>
        <v>460000</v>
      </c>
      <c r="V1840" s="171"/>
      <c r="W1840" s="173">
        <f t="shared" si="179"/>
        <v>0</v>
      </c>
      <c r="X1840" s="174" t="str">
        <f t="shared" si="180"/>
        <v>8</v>
      </c>
      <c r="Y1840" s="171"/>
      <c r="Z1840" s="172">
        <f t="shared" si="181"/>
        <v>36800</v>
      </c>
      <c r="AA1840" s="175">
        <f>VLOOKUP(G1840,Ma_KH!$A:$R,14,0)</f>
        <v>60</v>
      </c>
    </row>
    <row r="1841" spans="1:27" hidden="1" x14ac:dyDescent="0.25">
      <c r="A1841" s="176">
        <v>45995</v>
      </c>
      <c r="B1841" s="233">
        <v>4181067241</v>
      </c>
      <c r="C1841" s="178" t="s">
        <v>7767</v>
      </c>
      <c r="D1841" s="179">
        <v>45995</v>
      </c>
      <c r="E1841" s="180"/>
      <c r="F1841" s="178"/>
      <c r="G1841" s="32" t="s">
        <v>8042</v>
      </c>
      <c r="H1841" s="180"/>
      <c r="I1841" s="475" t="s">
        <v>8041</v>
      </c>
      <c r="J1841" s="182" t="s">
        <v>7234</v>
      </c>
      <c r="K1841" s="182" t="s">
        <v>7153</v>
      </c>
      <c r="L1841" s="21" t="str">
        <f>VLOOKUP($K1841,TONG_SL!$A:$D,2,0)</f>
        <v>Tai heo muối 200g</v>
      </c>
      <c r="N1841" s="21" t="str">
        <f t="shared" si="182"/>
        <v>K-C6</v>
      </c>
      <c r="Q1841" s="21" t="str">
        <f>VLOOKUP(K1841,TONG_SL!$A:$D,3,0)</f>
        <v>Túi</v>
      </c>
      <c r="R1841" s="106">
        <v>10</v>
      </c>
      <c r="S1841" s="171"/>
      <c r="T1841" s="171">
        <f>VLOOKUP(VLOOKUP(G1841,Ma_KH!$A:$R,18,0)&amp;K1841,Gia_MB!$A:$F,6,0)</f>
        <v>55595</v>
      </c>
      <c r="U1841" s="172">
        <f t="shared" si="178"/>
        <v>555950</v>
      </c>
      <c r="V1841" s="171"/>
      <c r="W1841" s="173">
        <f t="shared" si="179"/>
        <v>0</v>
      </c>
      <c r="X1841" s="174" t="str">
        <f t="shared" si="180"/>
        <v>8</v>
      </c>
      <c r="Y1841" s="171"/>
      <c r="Z1841" s="172">
        <f t="shared" si="181"/>
        <v>44476</v>
      </c>
      <c r="AA1841" s="175">
        <f>VLOOKUP(G1841,Ma_KH!$A:$R,14,0)</f>
        <v>60</v>
      </c>
    </row>
    <row r="1842" spans="1:27" hidden="1" x14ac:dyDescent="0.25">
      <c r="A1842" s="176">
        <v>45995</v>
      </c>
      <c r="B1842" s="233">
        <v>4181067241</v>
      </c>
      <c r="C1842" s="178" t="s">
        <v>7767</v>
      </c>
      <c r="D1842" s="179">
        <v>45995</v>
      </c>
      <c r="E1842" s="180"/>
      <c r="F1842" s="178"/>
      <c r="G1842" s="32" t="s">
        <v>8042</v>
      </c>
      <c r="H1842" s="180"/>
      <c r="I1842" s="475" t="s">
        <v>8041</v>
      </c>
      <c r="J1842" s="182" t="s">
        <v>7234</v>
      </c>
      <c r="K1842" s="182" t="s">
        <v>32</v>
      </c>
      <c r="L1842" s="21" t="str">
        <f>VLOOKUP($K1842,TONG_SL!$A:$D,2,0)</f>
        <v>Giò Tai Lưỡi Xào 250g</v>
      </c>
      <c r="N1842" s="21" t="str">
        <f t="shared" si="182"/>
        <v>K-C6</v>
      </c>
      <c r="Q1842" s="21" t="str">
        <f>VLOOKUP(K1842,TONG_SL!$A:$D,3,0)</f>
        <v>Túi</v>
      </c>
      <c r="R1842" s="106">
        <v>10</v>
      </c>
      <c r="S1842" s="171"/>
      <c r="T1842" s="171">
        <f>VLOOKUP(VLOOKUP(G1842,Ma_KH!$A:$R,18,0)&amp;K1842,Gia_MB!$A:$F,6,0)</f>
        <v>50182</v>
      </c>
      <c r="U1842" s="172">
        <f t="shared" si="178"/>
        <v>501820</v>
      </c>
      <c r="V1842" s="171"/>
      <c r="W1842" s="173">
        <f t="shared" si="179"/>
        <v>0</v>
      </c>
      <c r="X1842" s="174" t="str">
        <f t="shared" si="180"/>
        <v>8</v>
      </c>
      <c r="Y1842" s="171"/>
      <c r="Z1842" s="172">
        <f t="shared" si="181"/>
        <v>40145.599999999999</v>
      </c>
      <c r="AA1842" s="175">
        <f>VLOOKUP(G1842,Ma_KH!$A:$R,14,0)</f>
        <v>60</v>
      </c>
    </row>
    <row r="1843" spans="1:27" hidden="1" x14ac:dyDescent="0.25">
      <c r="A1843" s="176">
        <v>45993</v>
      </c>
      <c r="B1843" s="177">
        <v>4180754850</v>
      </c>
      <c r="C1843" s="178" t="s">
        <v>7767</v>
      </c>
      <c r="D1843" s="179">
        <v>45995</v>
      </c>
      <c r="E1843" s="180"/>
      <c r="F1843" s="178"/>
      <c r="G1843" s="32" t="s">
        <v>7778</v>
      </c>
      <c r="H1843" s="180"/>
      <c r="I1843" s="475" t="s">
        <v>8043</v>
      </c>
      <c r="J1843" s="182" t="s">
        <v>7234</v>
      </c>
      <c r="K1843" s="182" t="s">
        <v>30</v>
      </c>
      <c r="L1843" s="21" t="str">
        <f>VLOOKUP($K1843,TONG_SL!$A:$D,2,0)</f>
        <v>Gà muối 500g</v>
      </c>
      <c r="N1843" s="21" t="str">
        <f t="shared" si="182"/>
        <v>K-C6</v>
      </c>
      <c r="Q1843" s="21" t="str">
        <f>VLOOKUP(K1843,TONG_SL!$A:$D,3,0)</f>
        <v>Túi</v>
      </c>
      <c r="R1843" s="106">
        <v>15</v>
      </c>
      <c r="S1843" s="171"/>
      <c r="T1843" s="171">
        <f>VLOOKUP(VLOOKUP(G1843,Ma_KH!$A:$R,18,0)&amp;K1843,Gia_MB!$A:$F,6,0)</f>
        <v>116611</v>
      </c>
      <c r="U1843" s="172">
        <f t="shared" si="178"/>
        <v>1749165</v>
      </c>
      <c r="V1843" s="171"/>
      <c r="W1843" s="173">
        <f t="shared" si="179"/>
        <v>0</v>
      </c>
      <c r="X1843" s="174" t="str">
        <f t="shared" si="180"/>
        <v>8</v>
      </c>
      <c r="Y1843" s="171"/>
      <c r="Z1843" s="172">
        <f t="shared" si="181"/>
        <v>139933.20000000001</v>
      </c>
      <c r="AA1843" s="175">
        <f>VLOOKUP(G1843,Ma_KH!$A:$R,14,0)</f>
        <v>60</v>
      </c>
    </row>
    <row r="1844" spans="1:27" hidden="1" x14ac:dyDescent="0.25">
      <c r="A1844" s="176">
        <v>45993</v>
      </c>
      <c r="B1844" s="177">
        <v>4180754850</v>
      </c>
      <c r="C1844" s="178" t="s">
        <v>7767</v>
      </c>
      <c r="D1844" s="179">
        <v>45995</v>
      </c>
      <c r="E1844" s="180"/>
      <c r="F1844" s="178"/>
      <c r="G1844" s="32" t="s">
        <v>7778</v>
      </c>
      <c r="H1844" s="180"/>
      <c r="I1844" s="475" t="s">
        <v>8043</v>
      </c>
      <c r="J1844" s="182" t="s">
        <v>7234</v>
      </c>
      <c r="K1844" s="182" t="s">
        <v>27</v>
      </c>
      <c r="L1844" s="21" t="str">
        <f>VLOOKUP($K1844,TONG_SL!$A:$D,2,0)</f>
        <v>Chân giò heo muối 300g</v>
      </c>
      <c r="N1844" s="21" t="str">
        <f t="shared" si="182"/>
        <v>K-C6</v>
      </c>
      <c r="Q1844" s="21" t="str">
        <f>VLOOKUP(K1844,TONG_SL!$A:$D,3,0)</f>
        <v>Túi</v>
      </c>
      <c r="R1844" s="106">
        <v>20</v>
      </c>
      <c r="S1844" s="171"/>
      <c r="T1844" s="171">
        <f>VLOOKUP(VLOOKUP(G1844,Ma_KH!$A:$R,18,0)&amp;K1844,Gia_MB!$A:$F,6,0)</f>
        <v>73431</v>
      </c>
      <c r="U1844" s="172">
        <f t="shared" si="178"/>
        <v>1468620</v>
      </c>
      <c r="V1844" s="171"/>
      <c r="W1844" s="173">
        <f t="shared" si="179"/>
        <v>0</v>
      </c>
      <c r="X1844" s="174" t="str">
        <f t="shared" si="180"/>
        <v>8</v>
      </c>
      <c r="Y1844" s="171"/>
      <c r="Z1844" s="172">
        <f t="shared" si="181"/>
        <v>117489.60000000001</v>
      </c>
      <c r="AA1844" s="175">
        <f>VLOOKUP(G1844,Ma_KH!$A:$R,14,0)</f>
        <v>60</v>
      </c>
    </row>
    <row r="1845" spans="1:27" hidden="1" x14ac:dyDescent="0.25">
      <c r="A1845" s="176">
        <v>45993</v>
      </c>
      <c r="B1845" s="177">
        <v>4180754850</v>
      </c>
      <c r="C1845" s="178" t="s">
        <v>7767</v>
      </c>
      <c r="D1845" s="179">
        <v>45995</v>
      </c>
      <c r="E1845" s="180"/>
      <c r="F1845" s="178"/>
      <c r="G1845" s="32" t="s">
        <v>7778</v>
      </c>
      <c r="H1845" s="180"/>
      <c r="I1845" s="475" t="s">
        <v>8043</v>
      </c>
      <c r="J1845" s="182" t="s">
        <v>7234</v>
      </c>
      <c r="K1845" s="182" t="s">
        <v>7154</v>
      </c>
      <c r="L1845" s="21" t="str">
        <f>VLOOKUP($K1845,TONG_SL!$A:$D,2,0)</f>
        <v>Chả cốm 300g</v>
      </c>
      <c r="N1845" s="21" t="str">
        <f t="shared" si="182"/>
        <v>K-C6</v>
      </c>
      <c r="Q1845" s="21" t="str">
        <f>VLOOKUP(K1845,TONG_SL!$A:$D,3,0)</f>
        <v>Túi</v>
      </c>
      <c r="R1845" s="106">
        <v>10</v>
      </c>
      <c r="S1845" s="171"/>
      <c r="T1845" s="171">
        <f>VLOOKUP(VLOOKUP(G1845,Ma_KH!$A:$R,18,0)&amp;K1845,Gia_MB!$A:$F,6,0)</f>
        <v>74250</v>
      </c>
      <c r="U1845" s="172">
        <f t="shared" si="178"/>
        <v>742500</v>
      </c>
      <c r="V1845" s="171"/>
      <c r="W1845" s="173">
        <f t="shared" si="179"/>
        <v>0</v>
      </c>
      <c r="X1845" s="174" t="str">
        <f t="shared" si="180"/>
        <v>8</v>
      </c>
      <c r="Y1845" s="171"/>
      <c r="Z1845" s="172">
        <f t="shared" si="181"/>
        <v>59400</v>
      </c>
      <c r="AA1845" s="175">
        <f>VLOOKUP(G1845,Ma_KH!$A:$R,14,0)</f>
        <v>60</v>
      </c>
    </row>
    <row r="1846" spans="1:27" hidden="1" x14ac:dyDescent="0.25">
      <c r="A1846" s="176">
        <v>45993</v>
      </c>
      <c r="B1846" s="177">
        <v>4180754850</v>
      </c>
      <c r="C1846" s="178" t="s">
        <v>7767</v>
      </c>
      <c r="D1846" s="179">
        <v>45995</v>
      </c>
      <c r="E1846" s="180"/>
      <c r="F1846" s="178"/>
      <c r="G1846" s="32" t="s">
        <v>7778</v>
      </c>
      <c r="H1846" s="180"/>
      <c r="I1846" s="475" t="s">
        <v>8043</v>
      </c>
      <c r="J1846" s="182" t="s">
        <v>7234</v>
      </c>
      <c r="K1846" s="182" t="s">
        <v>48</v>
      </c>
      <c r="L1846" s="21" t="str">
        <f>VLOOKUP($K1846,TONG_SL!$A:$D,2,0)</f>
        <v>Mọc Nấm Hương 250g</v>
      </c>
      <c r="N1846" s="21" t="str">
        <f t="shared" si="182"/>
        <v>K-C6</v>
      </c>
      <c r="Q1846" s="21" t="str">
        <f>VLOOKUP(K1846,TONG_SL!$A:$D,3,0)</f>
        <v>Túi</v>
      </c>
      <c r="R1846" s="106">
        <v>10</v>
      </c>
      <c r="S1846" s="171"/>
      <c r="T1846" s="171">
        <f>VLOOKUP(VLOOKUP(G1846,Ma_KH!$A:$R,18,0)&amp;K1846,Gia_MB!$A:$F,6,0)</f>
        <v>46000</v>
      </c>
      <c r="U1846" s="172">
        <f t="shared" si="178"/>
        <v>460000</v>
      </c>
      <c r="V1846" s="171"/>
      <c r="W1846" s="173">
        <f t="shared" si="179"/>
        <v>0</v>
      </c>
      <c r="X1846" s="174" t="str">
        <f t="shared" si="180"/>
        <v>8</v>
      </c>
      <c r="Y1846" s="171"/>
      <c r="Z1846" s="172">
        <f t="shared" si="181"/>
        <v>36800</v>
      </c>
      <c r="AA1846" s="175">
        <f>VLOOKUP(G1846,Ma_KH!$A:$R,14,0)</f>
        <v>60</v>
      </c>
    </row>
    <row r="1847" spans="1:27" hidden="1" x14ac:dyDescent="0.25">
      <c r="A1847" s="176">
        <v>45993</v>
      </c>
      <c r="B1847" s="177">
        <v>4180754850</v>
      </c>
      <c r="C1847" s="178" t="s">
        <v>7767</v>
      </c>
      <c r="D1847" s="179">
        <v>45995</v>
      </c>
      <c r="E1847" s="180"/>
      <c r="F1847" s="178"/>
      <c r="G1847" s="32" t="s">
        <v>7778</v>
      </c>
      <c r="H1847" s="180"/>
      <c r="I1847" s="475" t="s">
        <v>8043</v>
      </c>
      <c r="J1847" s="182" t="s">
        <v>7234</v>
      </c>
      <c r="K1847" s="182" t="s">
        <v>7153</v>
      </c>
      <c r="L1847" s="21" t="str">
        <f>VLOOKUP($K1847,TONG_SL!$A:$D,2,0)</f>
        <v>Tai heo muối 200g</v>
      </c>
      <c r="N1847" s="21" t="str">
        <f t="shared" si="182"/>
        <v>K-C6</v>
      </c>
      <c r="Q1847" s="21" t="str">
        <f>VLOOKUP(K1847,TONG_SL!$A:$D,3,0)</f>
        <v>Túi</v>
      </c>
      <c r="R1847" s="106">
        <v>5</v>
      </c>
      <c r="S1847" s="171"/>
      <c r="T1847" s="171">
        <f>VLOOKUP(VLOOKUP(G1847,Ma_KH!$A:$R,18,0)&amp;K1847,Gia_MB!$A:$F,6,0)</f>
        <v>55595</v>
      </c>
      <c r="U1847" s="172">
        <f t="shared" si="178"/>
        <v>277975</v>
      </c>
      <c r="V1847" s="171"/>
      <c r="W1847" s="173">
        <f t="shared" si="179"/>
        <v>0</v>
      </c>
      <c r="X1847" s="174" t="str">
        <f t="shared" si="180"/>
        <v>8</v>
      </c>
      <c r="Y1847" s="171"/>
      <c r="Z1847" s="172">
        <f t="shared" si="181"/>
        <v>22238</v>
      </c>
      <c r="AA1847" s="175">
        <f>VLOOKUP(G1847,Ma_KH!$A:$R,14,0)</f>
        <v>60</v>
      </c>
    </row>
    <row r="1848" spans="1:27" hidden="1" x14ac:dyDescent="0.25">
      <c r="A1848" s="176">
        <v>45993</v>
      </c>
      <c r="B1848" s="177">
        <v>4180754210</v>
      </c>
      <c r="C1848" s="178" t="s">
        <v>7767</v>
      </c>
      <c r="D1848" s="179">
        <v>45995</v>
      </c>
      <c r="E1848" s="180"/>
      <c r="F1848" s="178"/>
      <c r="G1848" s="32" t="s">
        <v>7231</v>
      </c>
      <c r="H1848" s="180"/>
      <c r="I1848" s="475" t="s">
        <v>8044</v>
      </c>
      <c r="J1848" s="182" t="s">
        <v>7234</v>
      </c>
      <c r="K1848" s="182" t="s">
        <v>48</v>
      </c>
      <c r="L1848" s="21" t="str">
        <f>VLOOKUP($K1848,TONG_SL!$A:$D,2,0)</f>
        <v>Mọc Nấm Hương 250g</v>
      </c>
      <c r="N1848" s="21" t="str">
        <f t="shared" si="182"/>
        <v>K-C6</v>
      </c>
      <c r="Q1848" s="21" t="str">
        <f>VLOOKUP(K1848,TONG_SL!$A:$D,3,0)</f>
        <v>Túi</v>
      </c>
      <c r="R1848" s="106">
        <v>5</v>
      </c>
      <c r="S1848" s="171"/>
      <c r="T1848" s="171">
        <f>VLOOKUP(VLOOKUP(G1848,Ma_KH!$A:$R,18,0)&amp;K1848,Gia_MB!$A:$F,6,0)</f>
        <v>46000</v>
      </c>
      <c r="U1848" s="172">
        <f t="shared" si="178"/>
        <v>230000</v>
      </c>
      <c r="V1848" s="171"/>
      <c r="W1848" s="173">
        <f t="shared" si="179"/>
        <v>0</v>
      </c>
      <c r="X1848" s="174" t="str">
        <f t="shared" si="180"/>
        <v>8</v>
      </c>
      <c r="Y1848" s="171"/>
      <c r="Z1848" s="172">
        <f t="shared" si="181"/>
        <v>18400</v>
      </c>
      <c r="AA1848" s="175">
        <f>VLOOKUP(G1848,Ma_KH!$A:$R,14,0)</f>
        <v>60</v>
      </c>
    </row>
    <row r="1849" spans="1:27" hidden="1" x14ac:dyDescent="0.25">
      <c r="A1849" s="176">
        <v>45993</v>
      </c>
      <c r="B1849" s="177">
        <v>4180754210</v>
      </c>
      <c r="C1849" s="178" t="s">
        <v>7767</v>
      </c>
      <c r="D1849" s="179">
        <v>45995</v>
      </c>
      <c r="E1849" s="180"/>
      <c r="F1849" s="178"/>
      <c r="G1849" s="32" t="s">
        <v>7231</v>
      </c>
      <c r="H1849" s="180"/>
      <c r="I1849" s="475" t="s">
        <v>8044</v>
      </c>
      <c r="J1849" s="182" t="s">
        <v>7234</v>
      </c>
      <c r="K1849" s="182" t="s">
        <v>7154</v>
      </c>
      <c r="L1849" s="21" t="str">
        <f>VLOOKUP($K1849,TONG_SL!$A:$D,2,0)</f>
        <v>Chả cốm 300g</v>
      </c>
      <c r="N1849" s="21" t="str">
        <f t="shared" si="182"/>
        <v>K-C6</v>
      </c>
      <c r="Q1849" s="21" t="str">
        <f>VLOOKUP(K1849,TONG_SL!$A:$D,3,0)</f>
        <v>Túi</v>
      </c>
      <c r="R1849" s="106">
        <v>5</v>
      </c>
      <c r="S1849" s="171"/>
      <c r="T1849" s="171">
        <f>VLOOKUP(VLOOKUP(G1849,Ma_KH!$A:$R,18,0)&amp;K1849,Gia_MB!$A:$F,6,0)</f>
        <v>74250</v>
      </c>
      <c r="U1849" s="172">
        <f t="shared" si="178"/>
        <v>371250</v>
      </c>
      <c r="V1849" s="171"/>
      <c r="W1849" s="173">
        <f t="shared" si="179"/>
        <v>0</v>
      </c>
      <c r="X1849" s="174" t="str">
        <f t="shared" si="180"/>
        <v>8</v>
      </c>
      <c r="Y1849" s="171"/>
      <c r="Z1849" s="172">
        <f t="shared" si="181"/>
        <v>29700</v>
      </c>
      <c r="AA1849" s="175">
        <f>VLOOKUP(G1849,Ma_KH!$A:$R,14,0)</f>
        <v>60</v>
      </c>
    </row>
    <row r="1850" spans="1:27" hidden="1" x14ac:dyDescent="0.25">
      <c r="A1850" s="176">
        <v>45993</v>
      </c>
      <c r="B1850" s="177">
        <v>4180754210</v>
      </c>
      <c r="C1850" s="178" t="s">
        <v>7767</v>
      </c>
      <c r="D1850" s="179">
        <v>45995</v>
      </c>
      <c r="E1850" s="180"/>
      <c r="F1850" s="178"/>
      <c r="G1850" s="32" t="s">
        <v>7231</v>
      </c>
      <c r="H1850" s="180"/>
      <c r="I1850" s="475" t="s">
        <v>8044</v>
      </c>
      <c r="J1850" s="182" t="s">
        <v>7234</v>
      </c>
      <c r="K1850" s="182" t="s">
        <v>30</v>
      </c>
      <c r="L1850" s="21" t="str">
        <f>VLOOKUP($K1850,TONG_SL!$A:$D,2,0)</f>
        <v>Gà muối 500g</v>
      </c>
      <c r="N1850" s="21" t="str">
        <f t="shared" si="182"/>
        <v>K-C6</v>
      </c>
      <c r="Q1850" s="21" t="str">
        <f>VLOOKUP(K1850,TONG_SL!$A:$D,3,0)</f>
        <v>Túi</v>
      </c>
      <c r="R1850" s="106">
        <v>10</v>
      </c>
      <c r="S1850" s="171"/>
      <c r="T1850" s="171">
        <f>VLOOKUP(VLOOKUP(G1850,Ma_KH!$A:$R,18,0)&amp;K1850,Gia_MB!$A:$F,6,0)</f>
        <v>116611</v>
      </c>
      <c r="U1850" s="172">
        <f t="shared" si="178"/>
        <v>1166110</v>
      </c>
      <c r="V1850" s="171"/>
      <c r="W1850" s="173">
        <f t="shared" si="179"/>
        <v>0</v>
      </c>
      <c r="X1850" s="174" t="str">
        <f t="shared" si="180"/>
        <v>8</v>
      </c>
      <c r="Y1850" s="171"/>
      <c r="Z1850" s="172">
        <f t="shared" si="181"/>
        <v>93288.8</v>
      </c>
      <c r="AA1850" s="175">
        <f>VLOOKUP(G1850,Ma_KH!$A:$R,14,0)</f>
        <v>60</v>
      </c>
    </row>
    <row r="1851" spans="1:27" hidden="1" x14ac:dyDescent="0.25">
      <c r="A1851" s="176">
        <v>45993</v>
      </c>
      <c r="B1851" s="177">
        <v>4180754210</v>
      </c>
      <c r="C1851" s="178" t="s">
        <v>7767</v>
      </c>
      <c r="D1851" s="179">
        <v>45995</v>
      </c>
      <c r="E1851" s="180"/>
      <c r="F1851" s="178"/>
      <c r="G1851" s="32" t="s">
        <v>7231</v>
      </c>
      <c r="H1851" s="180"/>
      <c r="I1851" s="475" t="s">
        <v>8044</v>
      </c>
      <c r="J1851" s="182" t="s">
        <v>7234</v>
      </c>
      <c r="K1851" s="182" t="s">
        <v>27</v>
      </c>
      <c r="L1851" s="21" t="str">
        <f>VLOOKUP($K1851,TONG_SL!$A:$D,2,0)</f>
        <v>Chân giò heo muối 300g</v>
      </c>
      <c r="N1851" s="21" t="str">
        <f t="shared" si="182"/>
        <v>K-C6</v>
      </c>
      <c r="Q1851" s="21" t="str">
        <f>VLOOKUP(K1851,TONG_SL!$A:$D,3,0)</f>
        <v>Túi</v>
      </c>
      <c r="R1851" s="106">
        <v>15</v>
      </c>
      <c r="S1851" s="171"/>
      <c r="T1851" s="171">
        <f>VLOOKUP(VLOOKUP(G1851,Ma_KH!$A:$R,18,0)&amp;K1851,Gia_MB!$A:$F,6,0)</f>
        <v>73431</v>
      </c>
      <c r="U1851" s="172">
        <f t="shared" si="178"/>
        <v>1101465</v>
      </c>
      <c r="V1851" s="171"/>
      <c r="W1851" s="173">
        <f t="shared" si="179"/>
        <v>0</v>
      </c>
      <c r="X1851" s="174" t="str">
        <f t="shared" si="180"/>
        <v>8</v>
      </c>
      <c r="Y1851" s="171"/>
      <c r="Z1851" s="172">
        <f t="shared" si="181"/>
        <v>88117.2</v>
      </c>
      <c r="AA1851" s="175">
        <f>VLOOKUP(G1851,Ma_KH!$A:$R,14,0)</f>
        <v>60</v>
      </c>
    </row>
    <row r="1852" spans="1:27" hidden="1" x14ac:dyDescent="0.25">
      <c r="A1852" s="176">
        <v>45993</v>
      </c>
      <c r="B1852" s="177">
        <v>4180754210</v>
      </c>
      <c r="C1852" s="178" t="s">
        <v>7767</v>
      </c>
      <c r="D1852" s="179">
        <v>45995</v>
      </c>
      <c r="E1852" s="180"/>
      <c r="F1852" s="178"/>
      <c r="G1852" s="32" t="s">
        <v>7231</v>
      </c>
      <c r="H1852" s="180"/>
      <c r="I1852" s="475" t="s">
        <v>8044</v>
      </c>
      <c r="J1852" s="182" t="s">
        <v>7234</v>
      </c>
      <c r="K1852" s="182" t="s">
        <v>7153</v>
      </c>
      <c r="L1852" s="21" t="str">
        <f>VLOOKUP($K1852,TONG_SL!$A:$D,2,0)</f>
        <v>Tai heo muối 200g</v>
      </c>
      <c r="N1852" s="21" t="str">
        <f t="shared" si="182"/>
        <v>K-C6</v>
      </c>
      <c r="Q1852" s="21" t="str">
        <f>VLOOKUP(K1852,TONG_SL!$A:$D,3,0)</f>
        <v>Túi</v>
      </c>
      <c r="R1852" s="106">
        <v>5</v>
      </c>
      <c r="S1852" s="171"/>
      <c r="T1852" s="171">
        <f>VLOOKUP(VLOOKUP(G1852,Ma_KH!$A:$R,18,0)&amp;K1852,Gia_MB!$A:$F,6,0)</f>
        <v>55595</v>
      </c>
      <c r="U1852" s="172">
        <f t="shared" si="178"/>
        <v>277975</v>
      </c>
      <c r="V1852" s="171"/>
      <c r="W1852" s="173">
        <f t="shared" si="179"/>
        <v>0</v>
      </c>
      <c r="X1852" s="174" t="str">
        <f t="shared" si="180"/>
        <v>8</v>
      </c>
      <c r="Y1852" s="171"/>
      <c r="Z1852" s="172">
        <f t="shared" si="181"/>
        <v>22238</v>
      </c>
      <c r="AA1852" s="175">
        <f>VLOOKUP(G1852,Ma_KH!$A:$R,14,0)</f>
        <v>60</v>
      </c>
    </row>
    <row r="1853" spans="1:27" hidden="1" x14ac:dyDescent="0.25">
      <c r="A1853" s="176">
        <v>45993</v>
      </c>
      <c r="B1853" s="177">
        <v>4180754210</v>
      </c>
      <c r="C1853" s="178" t="s">
        <v>7767</v>
      </c>
      <c r="D1853" s="179">
        <v>45995</v>
      </c>
      <c r="E1853" s="180"/>
      <c r="F1853" s="178"/>
      <c r="G1853" s="32" t="s">
        <v>7231</v>
      </c>
      <c r="H1853" s="180"/>
      <c r="I1853" s="475" t="s">
        <v>8044</v>
      </c>
      <c r="J1853" s="182" t="s">
        <v>7234</v>
      </c>
      <c r="K1853" s="182" t="s">
        <v>32</v>
      </c>
      <c r="L1853" s="21" t="str">
        <f>VLOOKUP($K1853,TONG_SL!$A:$D,2,0)</f>
        <v>Giò Tai Lưỡi Xào 250g</v>
      </c>
      <c r="N1853" s="21" t="str">
        <f t="shared" si="182"/>
        <v>K-C6</v>
      </c>
      <c r="Q1853" s="21" t="str">
        <f>VLOOKUP(K1853,TONG_SL!$A:$D,3,0)</f>
        <v>Túi</v>
      </c>
      <c r="R1853" s="106">
        <v>5</v>
      </c>
      <c r="S1853" s="171"/>
      <c r="T1853" s="171">
        <f>VLOOKUP(VLOOKUP(G1853,Ma_KH!$A:$R,18,0)&amp;K1853,Gia_MB!$A:$F,6,0)</f>
        <v>50182</v>
      </c>
      <c r="U1853" s="172">
        <f t="shared" si="178"/>
        <v>250910</v>
      </c>
      <c r="V1853" s="171"/>
      <c r="W1853" s="173">
        <f t="shared" si="179"/>
        <v>0</v>
      </c>
      <c r="X1853" s="174" t="str">
        <f t="shared" si="180"/>
        <v>8</v>
      </c>
      <c r="Y1853" s="171"/>
      <c r="Z1853" s="172">
        <f t="shared" si="181"/>
        <v>20072.8</v>
      </c>
      <c r="AA1853" s="175">
        <f>VLOOKUP(G1853,Ma_KH!$A:$R,14,0)</f>
        <v>60</v>
      </c>
    </row>
    <row r="1854" spans="1:27" hidden="1" x14ac:dyDescent="0.25">
      <c r="A1854" s="176">
        <v>45995</v>
      </c>
      <c r="B1854" s="168">
        <v>4180918253</v>
      </c>
      <c r="C1854" s="178" t="s">
        <v>7767</v>
      </c>
      <c r="D1854" s="179">
        <v>45995</v>
      </c>
      <c r="E1854" s="180"/>
      <c r="F1854" s="178"/>
      <c r="G1854" s="32" t="s">
        <v>7773</v>
      </c>
      <c r="H1854" s="180"/>
      <c r="I1854" s="475" t="s">
        <v>8045</v>
      </c>
      <c r="J1854" s="182" t="s">
        <v>7234</v>
      </c>
      <c r="K1854" s="182" t="s">
        <v>27</v>
      </c>
      <c r="L1854" s="21" t="str">
        <f>VLOOKUP($K1854,TONG_SL!$A:$D,2,0)</f>
        <v>Chân giò heo muối 300g</v>
      </c>
      <c r="N1854" s="21" t="str">
        <f t="shared" si="182"/>
        <v>K-C6</v>
      </c>
      <c r="Q1854" s="21" t="str">
        <f>VLOOKUP(K1854,TONG_SL!$A:$D,3,0)</f>
        <v>Túi</v>
      </c>
      <c r="R1854" s="106">
        <v>10</v>
      </c>
      <c r="S1854" s="171"/>
      <c r="T1854" s="171">
        <f>VLOOKUP(VLOOKUP(G1854,Ma_KH!$A:$R,18,0)&amp;K1854,Gia_MB!$A:$F,6,0)</f>
        <v>73431</v>
      </c>
      <c r="U1854" s="172">
        <f t="shared" si="178"/>
        <v>734310</v>
      </c>
      <c r="V1854" s="171"/>
      <c r="W1854" s="173">
        <f t="shared" si="179"/>
        <v>0</v>
      </c>
      <c r="X1854" s="174" t="str">
        <f t="shared" si="180"/>
        <v>8</v>
      </c>
      <c r="Y1854" s="171"/>
      <c r="Z1854" s="172">
        <f t="shared" si="181"/>
        <v>58744.800000000003</v>
      </c>
      <c r="AA1854" s="175">
        <f>VLOOKUP(G1854,Ma_KH!$A:$R,14,0)</f>
        <v>60</v>
      </c>
    </row>
    <row r="1855" spans="1:27" hidden="1" x14ac:dyDescent="0.25">
      <c r="A1855" s="176">
        <v>45995</v>
      </c>
      <c r="B1855" s="168">
        <v>4180918253</v>
      </c>
      <c r="C1855" s="178" t="s">
        <v>7767</v>
      </c>
      <c r="D1855" s="179">
        <v>45995</v>
      </c>
      <c r="E1855" s="180"/>
      <c r="F1855" s="178"/>
      <c r="G1855" s="32" t="s">
        <v>7773</v>
      </c>
      <c r="H1855" s="180"/>
      <c r="I1855" s="475" t="s">
        <v>8045</v>
      </c>
      <c r="J1855" s="182" t="s">
        <v>7234</v>
      </c>
      <c r="K1855" s="182" t="s">
        <v>30</v>
      </c>
      <c r="L1855" s="21" t="str">
        <f>VLOOKUP($K1855,TONG_SL!$A:$D,2,0)</f>
        <v>Gà muối 500g</v>
      </c>
      <c r="N1855" s="21" t="str">
        <f t="shared" si="182"/>
        <v>K-C6</v>
      </c>
      <c r="Q1855" s="21" t="str">
        <f>VLOOKUP(K1855,TONG_SL!$A:$D,3,0)</f>
        <v>Túi</v>
      </c>
      <c r="R1855" s="106">
        <v>10</v>
      </c>
      <c r="S1855" s="171"/>
      <c r="T1855" s="171">
        <f>VLOOKUP(VLOOKUP(G1855,Ma_KH!$A:$R,18,0)&amp;K1855,Gia_MB!$A:$F,6,0)</f>
        <v>116611</v>
      </c>
      <c r="U1855" s="172">
        <f t="shared" si="178"/>
        <v>1166110</v>
      </c>
      <c r="V1855" s="171"/>
      <c r="W1855" s="173">
        <f t="shared" si="179"/>
        <v>0</v>
      </c>
      <c r="X1855" s="174" t="str">
        <f t="shared" si="180"/>
        <v>8</v>
      </c>
      <c r="Y1855" s="171"/>
      <c r="Z1855" s="172">
        <f t="shared" si="181"/>
        <v>93288.8</v>
      </c>
      <c r="AA1855" s="175">
        <f>VLOOKUP(G1855,Ma_KH!$A:$R,14,0)</f>
        <v>60</v>
      </c>
    </row>
    <row r="1856" spans="1:27" hidden="1" x14ac:dyDescent="0.25">
      <c r="A1856" s="176">
        <v>45995</v>
      </c>
      <c r="B1856" s="168">
        <v>4180918253</v>
      </c>
      <c r="C1856" s="178" t="s">
        <v>7767</v>
      </c>
      <c r="D1856" s="179">
        <v>45995</v>
      </c>
      <c r="E1856" s="180"/>
      <c r="F1856" s="178"/>
      <c r="G1856" s="32" t="s">
        <v>7773</v>
      </c>
      <c r="H1856" s="180"/>
      <c r="I1856" s="475" t="s">
        <v>8045</v>
      </c>
      <c r="J1856" s="182" t="s">
        <v>7234</v>
      </c>
      <c r="K1856" s="182" t="s">
        <v>7154</v>
      </c>
      <c r="L1856" s="21" t="str">
        <f>VLOOKUP($K1856,TONG_SL!$A:$D,2,0)</f>
        <v>Chả cốm 300g</v>
      </c>
      <c r="N1856" s="21" t="str">
        <f t="shared" si="182"/>
        <v>K-C6</v>
      </c>
      <c r="Q1856" s="21" t="str">
        <f>VLOOKUP(K1856,TONG_SL!$A:$D,3,0)</f>
        <v>Túi</v>
      </c>
      <c r="R1856" s="106">
        <v>10</v>
      </c>
      <c r="S1856" s="171"/>
      <c r="T1856" s="171">
        <f>VLOOKUP(VLOOKUP(G1856,Ma_KH!$A:$R,18,0)&amp;K1856,Gia_MB!$A:$F,6,0)</f>
        <v>74250</v>
      </c>
      <c r="U1856" s="172">
        <f t="shared" si="178"/>
        <v>742500</v>
      </c>
      <c r="V1856" s="171"/>
      <c r="W1856" s="173">
        <f t="shared" si="179"/>
        <v>0</v>
      </c>
      <c r="X1856" s="174" t="str">
        <f t="shared" si="180"/>
        <v>8</v>
      </c>
      <c r="Y1856" s="171"/>
      <c r="Z1856" s="172">
        <f t="shared" si="181"/>
        <v>59400</v>
      </c>
      <c r="AA1856" s="175">
        <f>VLOOKUP(G1856,Ma_KH!$A:$R,14,0)</f>
        <v>60</v>
      </c>
    </row>
    <row r="1857" spans="1:27" hidden="1" x14ac:dyDescent="0.25">
      <c r="A1857" s="176">
        <v>45993</v>
      </c>
      <c r="B1857" s="177">
        <v>4180767950</v>
      </c>
      <c r="C1857" s="178" t="s">
        <v>7767</v>
      </c>
      <c r="D1857" s="179">
        <v>45995</v>
      </c>
      <c r="E1857" s="180"/>
      <c r="F1857" s="178"/>
      <c r="G1857" s="32" t="s">
        <v>8016</v>
      </c>
      <c r="H1857" s="180"/>
      <c r="I1857" s="475" t="s">
        <v>8046</v>
      </c>
      <c r="J1857" s="182" t="s">
        <v>7234</v>
      </c>
      <c r="K1857" s="182" t="s">
        <v>48</v>
      </c>
      <c r="L1857" s="21" t="str">
        <f>VLOOKUP($K1857,TONG_SL!$A:$D,2,0)</f>
        <v>Mọc Nấm Hương 250g</v>
      </c>
      <c r="N1857" s="21" t="str">
        <f t="shared" si="182"/>
        <v>K-C6</v>
      </c>
      <c r="Q1857" s="21" t="str">
        <f>VLOOKUP(K1857,TONG_SL!$A:$D,3,0)</f>
        <v>Túi</v>
      </c>
      <c r="R1857" s="106">
        <v>6</v>
      </c>
      <c r="S1857" s="171"/>
      <c r="T1857" s="171">
        <f>VLOOKUP(VLOOKUP(G1857,Ma_KH!$A:$R,18,0)&amp;K1857,Gia_MB!$A:$F,6,0)</f>
        <v>46000</v>
      </c>
      <c r="U1857" s="172">
        <f t="shared" si="178"/>
        <v>276000</v>
      </c>
      <c r="V1857" s="171"/>
      <c r="W1857" s="173">
        <f t="shared" si="179"/>
        <v>0</v>
      </c>
      <c r="X1857" s="174" t="str">
        <f t="shared" si="180"/>
        <v>8</v>
      </c>
      <c r="Y1857" s="171"/>
      <c r="Z1857" s="172">
        <f t="shared" si="181"/>
        <v>22080</v>
      </c>
      <c r="AA1857" s="175">
        <f>VLOOKUP(G1857,Ma_KH!$A:$R,14,0)</f>
        <v>60</v>
      </c>
    </row>
    <row r="1858" spans="1:27" hidden="1" x14ac:dyDescent="0.25">
      <c r="A1858" s="176">
        <v>45993</v>
      </c>
      <c r="B1858" s="177">
        <v>4180767950</v>
      </c>
      <c r="C1858" s="178" t="s">
        <v>7767</v>
      </c>
      <c r="D1858" s="179">
        <v>45995</v>
      </c>
      <c r="E1858" s="180"/>
      <c r="F1858" s="178"/>
      <c r="G1858" s="32" t="s">
        <v>8016</v>
      </c>
      <c r="H1858" s="180"/>
      <c r="I1858" s="475" t="s">
        <v>8046</v>
      </c>
      <c r="J1858" s="182" t="s">
        <v>7234</v>
      </c>
      <c r="K1858" s="182" t="s">
        <v>32</v>
      </c>
      <c r="L1858" s="21" t="str">
        <f>VLOOKUP($K1858,TONG_SL!$A:$D,2,0)</f>
        <v>Giò Tai Lưỡi Xào 250g</v>
      </c>
      <c r="N1858" s="21" t="str">
        <f t="shared" si="182"/>
        <v>K-C6</v>
      </c>
      <c r="Q1858" s="21" t="str">
        <f>VLOOKUP(K1858,TONG_SL!$A:$D,3,0)</f>
        <v>Túi</v>
      </c>
      <c r="R1858" s="106">
        <v>6</v>
      </c>
      <c r="S1858" s="171"/>
      <c r="T1858" s="171">
        <f>VLOOKUP(VLOOKUP(G1858,Ma_KH!$A:$R,18,0)&amp;K1858,Gia_MB!$A:$F,6,0)</f>
        <v>50182</v>
      </c>
      <c r="U1858" s="172">
        <f t="shared" si="178"/>
        <v>301092</v>
      </c>
      <c r="V1858" s="171"/>
      <c r="W1858" s="173">
        <f t="shared" si="179"/>
        <v>0</v>
      </c>
      <c r="X1858" s="174" t="str">
        <f t="shared" si="180"/>
        <v>8</v>
      </c>
      <c r="Y1858" s="171"/>
      <c r="Z1858" s="172">
        <f t="shared" si="181"/>
        <v>24087.360000000001</v>
      </c>
      <c r="AA1858" s="175">
        <f>VLOOKUP(G1858,Ma_KH!$A:$R,14,0)</f>
        <v>60</v>
      </c>
    </row>
    <row r="1859" spans="1:27" hidden="1" x14ac:dyDescent="0.25">
      <c r="A1859" s="176">
        <v>45993</v>
      </c>
      <c r="B1859" s="177">
        <v>4180767950</v>
      </c>
      <c r="C1859" s="178" t="s">
        <v>7767</v>
      </c>
      <c r="D1859" s="179">
        <v>45995</v>
      </c>
      <c r="E1859" s="180"/>
      <c r="F1859" s="178"/>
      <c r="G1859" s="32" t="s">
        <v>8016</v>
      </c>
      <c r="H1859" s="180"/>
      <c r="I1859" s="475" t="s">
        <v>8046</v>
      </c>
      <c r="J1859" s="182" t="s">
        <v>7234</v>
      </c>
      <c r="K1859" s="182" t="s">
        <v>7154</v>
      </c>
      <c r="L1859" s="21" t="str">
        <f>VLOOKUP($K1859,TONG_SL!$A:$D,2,0)</f>
        <v>Chả cốm 300g</v>
      </c>
      <c r="N1859" s="21" t="str">
        <f t="shared" si="182"/>
        <v>K-C6</v>
      </c>
      <c r="Q1859" s="21" t="str">
        <f>VLOOKUP(K1859,TONG_SL!$A:$D,3,0)</f>
        <v>Túi</v>
      </c>
      <c r="R1859" s="106">
        <v>9</v>
      </c>
      <c r="S1859" s="171"/>
      <c r="T1859" s="171">
        <f>VLOOKUP(VLOOKUP(G1859,Ma_KH!$A:$R,18,0)&amp;K1859,Gia_MB!$A:$F,6,0)</f>
        <v>74250</v>
      </c>
      <c r="U1859" s="172">
        <f t="shared" si="178"/>
        <v>668250</v>
      </c>
      <c r="V1859" s="171"/>
      <c r="W1859" s="173">
        <f t="shared" si="179"/>
        <v>0</v>
      </c>
      <c r="X1859" s="174" t="str">
        <f t="shared" si="180"/>
        <v>8</v>
      </c>
      <c r="Y1859" s="171"/>
      <c r="Z1859" s="172">
        <f t="shared" si="181"/>
        <v>53460</v>
      </c>
      <c r="AA1859" s="175">
        <f>VLOOKUP(G1859,Ma_KH!$A:$R,14,0)</f>
        <v>60</v>
      </c>
    </row>
    <row r="1860" spans="1:27" hidden="1" x14ac:dyDescent="0.25">
      <c r="A1860" s="176">
        <v>45993</v>
      </c>
      <c r="B1860" s="177">
        <v>4180767950</v>
      </c>
      <c r="C1860" s="178" t="s">
        <v>7767</v>
      </c>
      <c r="D1860" s="179">
        <v>45995</v>
      </c>
      <c r="E1860" s="180"/>
      <c r="F1860" s="178"/>
      <c r="G1860" s="32" t="s">
        <v>8016</v>
      </c>
      <c r="H1860" s="180"/>
      <c r="I1860" s="475" t="s">
        <v>8046</v>
      </c>
      <c r="J1860" s="182" t="s">
        <v>7234</v>
      </c>
      <c r="K1860" s="182" t="s">
        <v>7820</v>
      </c>
      <c r="L1860" s="21" t="str">
        <f>VLOOKUP($K1860,TONG_SL!$A:$D,2,0)</f>
        <v>Giò lụa cây 250g</v>
      </c>
      <c r="N1860" s="21" t="str">
        <f t="shared" si="182"/>
        <v>K-C6</v>
      </c>
      <c r="Q1860" s="21" t="str">
        <f>VLOOKUP(K1860,TONG_SL!$A:$D,3,0)</f>
        <v>Túi</v>
      </c>
      <c r="R1860" s="106">
        <v>6</v>
      </c>
      <c r="S1860" s="171"/>
      <c r="T1860" s="171">
        <f>VLOOKUP(VLOOKUP(G1860,Ma_KH!$A:$R,18,0)&amp;K1860,Gia_MB!$A:$F,6,0)</f>
        <v>49500</v>
      </c>
      <c r="U1860" s="172">
        <f t="shared" si="178"/>
        <v>297000</v>
      </c>
      <c r="V1860" s="171"/>
      <c r="W1860" s="173">
        <f t="shared" si="179"/>
        <v>0</v>
      </c>
      <c r="X1860" s="174" t="str">
        <f t="shared" si="180"/>
        <v>8</v>
      </c>
      <c r="Y1860" s="171"/>
      <c r="Z1860" s="172">
        <f t="shared" si="181"/>
        <v>23760</v>
      </c>
      <c r="AA1860" s="175">
        <f>VLOOKUP(G1860,Ma_KH!$A:$R,14,0)</f>
        <v>60</v>
      </c>
    </row>
    <row r="1861" spans="1:27" hidden="1" x14ac:dyDescent="0.25">
      <c r="A1861" s="176">
        <v>45993</v>
      </c>
      <c r="B1861" s="177">
        <v>4180767950</v>
      </c>
      <c r="C1861" s="178" t="s">
        <v>7767</v>
      </c>
      <c r="D1861" s="179">
        <v>45995</v>
      </c>
      <c r="E1861" s="180"/>
      <c r="F1861" s="178"/>
      <c r="G1861" s="32" t="s">
        <v>8016</v>
      </c>
      <c r="H1861" s="180"/>
      <c r="I1861" s="475" t="s">
        <v>8046</v>
      </c>
      <c r="J1861" s="182" t="s">
        <v>7234</v>
      </c>
      <c r="K1861" s="182" t="s">
        <v>30</v>
      </c>
      <c r="L1861" s="21" t="str">
        <f>VLOOKUP($K1861,TONG_SL!$A:$D,2,0)</f>
        <v>Gà muối 500g</v>
      </c>
      <c r="N1861" s="21" t="str">
        <f t="shared" si="182"/>
        <v>K-C6</v>
      </c>
      <c r="Q1861" s="21" t="str">
        <f>VLOOKUP(K1861,TONG_SL!$A:$D,3,0)</f>
        <v>Túi</v>
      </c>
      <c r="R1861" s="106">
        <v>6</v>
      </c>
      <c r="S1861" s="171"/>
      <c r="T1861" s="171">
        <f>VLOOKUP(VLOOKUP(G1861,Ma_KH!$A:$R,18,0)&amp;K1861,Gia_MB!$A:$F,6,0)</f>
        <v>116611</v>
      </c>
      <c r="U1861" s="172">
        <f t="shared" si="178"/>
        <v>699666</v>
      </c>
      <c r="V1861" s="171"/>
      <c r="W1861" s="173">
        <f t="shared" si="179"/>
        <v>0</v>
      </c>
      <c r="X1861" s="174" t="str">
        <f t="shared" si="180"/>
        <v>8</v>
      </c>
      <c r="Y1861" s="171"/>
      <c r="Z1861" s="172">
        <f t="shared" si="181"/>
        <v>55973.279999999999</v>
      </c>
      <c r="AA1861" s="175">
        <f>VLOOKUP(G1861,Ma_KH!$A:$R,14,0)</f>
        <v>60</v>
      </c>
    </row>
    <row r="1862" spans="1:27" hidden="1" x14ac:dyDescent="0.25">
      <c r="A1862" s="176">
        <v>45993</v>
      </c>
      <c r="B1862" s="177">
        <v>4180767950</v>
      </c>
      <c r="C1862" s="178" t="s">
        <v>7767</v>
      </c>
      <c r="D1862" s="179">
        <v>45995</v>
      </c>
      <c r="E1862" s="180"/>
      <c r="F1862" s="178"/>
      <c r="G1862" s="32" t="s">
        <v>8016</v>
      </c>
      <c r="H1862" s="180"/>
      <c r="I1862" s="475" t="s">
        <v>8046</v>
      </c>
      <c r="J1862" s="182" t="s">
        <v>7234</v>
      </c>
      <c r="K1862" s="182" t="s">
        <v>7153</v>
      </c>
      <c r="L1862" s="21" t="str">
        <f>VLOOKUP($K1862,TONG_SL!$A:$D,2,0)</f>
        <v>Tai heo muối 200g</v>
      </c>
      <c r="N1862" s="21" t="str">
        <f t="shared" si="182"/>
        <v>K-C6</v>
      </c>
      <c r="Q1862" s="21" t="str">
        <f>VLOOKUP(K1862,TONG_SL!$A:$D,3,0)</f>
        <v>Túi</v>
      </c>
      <c r="R1862" s="106">
        <v>6</v>
      </c>
      <c r="S1862" s="171"/>
      <c r="T1862" s="171">
        <f>VLOOKUP(VLOOKUP(G1862,Ma_KH!$A:$R,18,0)&amp;K1862,Gia_MB!$A:$F,6,0)</f>
        <v>55595</v>
      </c>
      <c r="U1862" s="172">
        <f t="shared" si="178"/>
        <v>333570</v>
      </c>
      <c r="V1862" s="171"/>
      <c r="W1862" s="173">
        <f t="shared" si="179"/>
        <v>0</v>
      </c>
      <c r="X1862" s="174" t="str">
        <f t="shared" si="180"/>
        <v>8</v>
      </c>
      <c r="Y1862" s="171"/>
      <c r="Z1862" s="172">
        <f t="shared" si="181"/>
        <v>26685.600000000002</v>
      </c>
      <c r="AA1862" s="175">
        <f>VLOOKUP(G1862,Ma_KH!$A:$R,14,0)</f>
        <v>60</v>
      </c>
    </row>
    <row r="1863" spans="1:27" hidden="1" x14ac:dyDescent="0.25">
      <c r="A1863" s="176">
        <v>45993</v>
      </c>
      <c r="B1863" s="177">
        <v>4180767950</v>
      </c>
      <c r="C1863" s="178" t="s">
        <v>7767</v>
      </c>
      <c r="D1863" s="179">
        <v>45995</v>
      </c>
      <c r="E1863" s="180"/>
      <c r="F1863" s="178"/>
      <c r="G1863" s="32" t="s">
        <v>8016</v>
      </c>
      <c r="H1863" s="180"/>
      <c r="I1863" s="475" t="s">
        <v>8046</v>
      </c>
      <c r="J1863" s="182" t="s">
        <v>7234</v>
      </c>
      <c r="K1863" s="182" t="s">
        <v>7821</v>
      </c>
      <c r="L1863" s="21" t="str">
        <f>VLOOKUP($K1863,TONG_SL!$A:$D,2,0)</f>
        <v>Giò sụn gà 250g</v>
      </c>
      <c r="N1863" s="21" t="str">
        <f t="shared" si="182"/>
        <v>K-C6</v>
      </c>
      <c r="Q1863" s="21" t="str">
        <f>VLOOKUP(K1863,TONG_SL!$A:$D,3,0)</f>
        <v>Túi</v>
      </c>
      <c r="R1863" s="106">
        <v>6</v>
      </c>
      <c r="S1863" s="171"/>
      <c r="T1863" s="171">
        <f>VLOOKUP(VLOOKUP(G1863,Ma_KH!$A:$R,18,0)&amp;K1863,Gia_MB!$A:$F,6,0)</f>
        <v>50400</v>
      </c>
      <c r="U1863" s="172">
        <f t="shared" si="178"/>
        <v>302400</v>
      </c>
      <c r="V1863" s="171"/>
      <c r="W1863" s="173">
        <f t="shared" si="179"/>
        <v>0</v>
      </c>
      <c r="X1863" s="174" t="str">
        <f t="shared" si="180"/>
        <v>8</v>
      </c>
      <c r="Y1863" s="171"/>
      <c r="Z1863" s="172">
        <f t="shared" si="181"/>
        <v>24192</v>
      </c>
      <c r="AA1863" s="175">
        <f>VLOOKUP(G1863,Ma_KH!$A:$R,14,0)</f>
        <v>60</v>
      </c>
    </row>
    <row r="1864" spans="1:27" hidden="1" x14ac:dyDescent="0.25">
      <c r="A1864" s="176">
        <v>45993</v>
      </c>
      <c r="B1864" s="177">
        <v>4180767950</v>
      </c>
      <c r="C1864" s="178" t="s">
        <v>7767</v>
      </c>
      <c r="D1864" s="179">
        <v>45995</v>
      </c>
      <c r="E1864" s="180"/>
      <c r="F1864" s="178"/>
      <c r="G1864" s="32" t="s">
        <v>8016</v>
      </c>
      <c r="H1864" s="180"/>
      <c r="I1864" s="475" t="s">
        <v>8046</v>
      </c>
      <c r="J1864" s="182" t="s">
        <v>7234</v>
      </c>
      <c r="K1864" s="182" t="s">
        <v>27</v>
      </c>
      <c r="L1864" s="21" t="str">
        <f>VLOOKUP($K1864,TONG_SL!$A:$D,2,0)</f>
        <v>Chân giò heo muối 300g</v>
      </c>
      <c r="N1864" s="21" t="str">
        <f t="shared" si="182"/>
        <v>K-C6</v>
      </c>
      <c r="Q1864" s="21" t="str">
        <f>VLOOKUP(K1864,TONG_SL!$A:$D,3,0)</f>
        <v>Túi</v>
      </c>
      <c r="R1864" s="106">
        <v>9</v>
      </c>
      <c r="S1864" s="171"/>
      <c r="T1864" s="171">
        <f>VLOOKUP(VLOOKUP(G1864,Ma_KH!$A:$R,18,0)&amp;K1864,Gia_MB!$A:$F,6,0)</f>
        <v>73431</v>
      </c>
      <c r="U1864" s="172">
        <f t="shared" si="178"/>
        <v>660879</v>
      </c>
      <c r="V1864" s="171"/>
      <c r="W1864" s="173">
        <f t="shared" si="179"/>
        <v>0</v>
      </c>
      <c r="X1864" s="174" t="str">
        <f t="shared" si="180"/>
        <v>8</v>
      </c>
      <c r="Y1864" s="171"/>
      <c r="Z1864" s="172">
        <f t="shared" si="181"/>
        <v>52870.32</v>
      </c>
      <c r="AA1864" s="175">
        <f>VLOOKUP(G1864,Ma_KH!$A:$R,14,0)</f>
        <v>60</v>
      </c>
    </row>
    <row r="1865" spans="1:27" hidden="1" x14ac:dyDescent="0.25">
      <c r="A1865" s="176">
        <v>45993</v>
      </c>
      <c r="B1865" s="177">
        <v>4180768080</v>
      </c>
      <c r="C1865" s="178" t="s">
        <v>7767</v>
      </c>
      <c r="D1865" s="179">
        <v>45995</v>
      </c>
      <c r="E1865" s="180"/>
      <c r="F1865" s="178"/>
      <c r="G1865" s="32" t="s">
        <v>8016</v>
      </c>
      <c r="H1865" s="180"/>
      <c r="I1865" s="475" t="s">
        <v>8047</v>
      </c>
      <c r="J1865" s="182" t="s">
        <v>7234</v>
      </c>
      <c r="K1865" s="182" t="s">
        <v>48</v>
      </c>
      <c r="L1865" s="21" t="str">
        <f>VLOOKUP($K1865,TONG_SL!$A:$D,2,0)</f>
        <v>Mọc Nấm Hương 250g</v>
      </c>
      <c r="N1865" s="21" t="str">
        <f t="shared" si="182"/>
        <v>K-C6</v>
      </c>
      <c r="Q1865" s="21" t="str">
        <f>VLOOKUP(K1865,TONG_SL!$A:$D,3,0)</f>
        <v>Túi</v>
      </c>
      <c r="R1865" s="106">
        <v>6</v>
      </c>
      <c r="S1865" s="171"/>
      <c r="T1865" s="171">
        <f>VLOOKUP(VLOOKUP(G1865,Ma_KH!$A:$R,18,0)&amp;K1865,Gia_MB!$A:$F,6,0)</f>
        <v>46000</v>
      </c>
      <c r="U1865" s="172">
        <f t="shared" si="178"/>
        <v>276000</v>
      </c>
      <c r="V1865" s="171"/>
      <c r="W1865" s="173">
        <f t="shared" si="179"/>
        <v>0</v>
      </c>
      <c r="X1865" s="174" t="str">
        <f t="shared" si="180"/>
        <v>8</v>
      </c>
      <c r="Y1865" s="171"/>
      <c r="Z1865" s="172">
        <f t="shared" si="181"/>
        <v>22080</v>
      </c>
      <c r="AA1865" s="175">
        <f>VLOOKUP(G1865,Ma_KH!$A:$R,14,0)</f>
        <v>60</v>
      </c>
    </row>
    <row r="1866" spans="1:27" hidden="1" x14ac:dyDescent="0.25">
      <c r="A1866" s="176">
        <v>45993</v>
      </c>
      <c r="B1866" s="177">
        <v>4180768080</v>
      </c>
      <c r="C1866" s="178" t="s">
        <v>7767</v>
      </c>
      <c r="D1866" s="179">
        <v>45995</v>
      </c>
      <c r="E1866" s="180"/>
      <c r="F1866" s="178"/>
      <c r="G1866" s="32" t="s">
        <v>8016</v>
      </c>
      <c r="H1866" s="180"/>
      <c r="I1866" s="475" t="s">
        <v>8047</v>
      </c>
      <c r="J1866" s="182" t="s">
        <v>7234</v>
      </c>
      <c r="K1866" s="182" t="s">
        <v>27</v>
      </c>
      <c r="L1866" s="21" t="str">
        <f>VLOOKUP($K1866,TONG_SL!$A:$D,2,0)</f>
        <v>Chân giò heo muối 300g</v>
      </c>
      <c r="N1866" s="21" t="str">
        <f t="shared" si="182"/>
        <v>K-C6</v>
      </c>
      <c r="Q1866" s="21" t="str">
        <f>VLOOKUP(K1866,TONG_SL!$A:$D,3,0)</f>
        <v>Túi</v>
      </c>
      <c r="R1866" s="106">
        <v>6</v>
      </c>
      <c r="S1866" s="171"/>
      <c r="T1866" s="171">
        <f>VLOOKUP(VLOOKUP(G1866,Ma_KH!$A:$R,18,0)&amp;K1866,Gia_MB!$A:$F,6,0)</f>
        <v>73431</v>
      </c>
      <c r="U1866" s="172">
        <f t="shared" si="178"/>
        <v>440586</v>
      </c>
      <c r="V1866" s="171"/>
      <c r="W1866" s="173">
        <f t="shared" si="179"/>
        <v>0</v>
      </c>
      <c r="X1866" s="174" t="str">
        <f t="shared" si="180"/>
        <v>8</v>
      </c>
      <c r="Y1866" s="171"/>
      <c r="Z1866" s="172">
        <f t="shared" si="181"/>
        <v>35246.879999999997</v>
      </c>
      <c r="AA1866" s="175">
        <f>VLOOKUP(G1866,Ma_KH!$A:$R,14,0)</f>
        <v>60</v>
      </c>
    </row>
    <row r="1867" spans="1:27" hidden="1" x14ac:dyDescent="0.25">
      <c r="A1867" s="176">
        <v>45993</v>
      </c>
      <c r="B1867" s="177">
        <v>4180768080</v>
      </c>
      <c r="C1867" s="178" t="s">
        <v>7767</v>
      </c>
      <c r="D1867" s="179">
        <v>45995</v>
      </c>
      <c r="E1867" s="180"/>
      <c r="F1867" s="178"/>
      <c r="G1867" s="32" t="s">
        <v>8016</v>
      </c>
      <c r="H1867" s="180"/>
      <c r="I1867" s="475" t="s">
        <v>8047</v>
      </c>
      <c r="J1867" s="182" t="s">
        <v>7234</v>
      </c>
      <c r="K1867" s="182" t="s">
        <v>7154</v>
      </c>
      <c r="L1867" s="21" t="str">
        <f>VLOOKUP($K1867,TONG_SL!$A:$D,2,0)</f>
        <v>Chả cốm 300g</v>
      </c>
      <c r="N1867" s="21" t="str">
        <f t="shared" si="182"/>
        <v>K-C6</v>
      </c>
      <c r="Q1867" s="21" t="str">
        <f>VLOOKUP(K1867,TONG_SL!$A:$D,3,0)</f>
        <v>Túi</v>
      </c>
      <c r="R1867" s="106">
        <v>6</v>
      </c>
      <c r="S1867" s="171"/>
      <c r="T1867" s="171">
        <f>VLOOKUP(VLOOKUP(G1867,Ma_KH!$A:$R,18,0)&amp;K1867,Gia_MB!$A:$F,6,0)</f>
        <v>74250</v>
      </c>
      <c r="U1867" s="172">
        <f t="shared" si="178"/>
        <v>445500</v>
      </c>
      <c r="V1867" s="171"/>
      <c r="W1867" s="173">
        <f t="shared" si="179"/>
        <v>0</v>
      </c>
      <c r="X1867" s="174" t="str">
        <f t="shared" si="180"/>
        <v>8</v>
      </c>
      <c r="Y1867" s="171"/>
      <c r="Z1867" s="172">
        <f t="shared" si="181"/>
        <v>35640</v>
      </c>
      <c r="AA1867" s="175">
        <f>VLOOKUP(G1867,Ma_KH!$A:$R,14,0)</f>
        <v>60</v>
      </c>
    </row>
    <row r="1868" spans="1:27" hidden="1" x14ac:dyDescent="0.25">
      <c r="A1868" s="176">
        <v>45993</v>
      </c>
      <c r="B1868" s="177">
        <v>4180768080</v>
      </c>
      <c r="C1868" s="178" t="s">
        <v>7767</v>
      </c>
      <c r="D1868" s="179">
        <v>45995</v>
      </c>
      <c r="E1868" s="180"/>
      <c r="F1868" s="178"/>
      <c r="G1868" s="32" t="s">
        <v>8016</v>
      </c>
      <c r="H1868" s="180"/>
      <c r="I1868" s="475" t="s">
        <v>8047</v>
      </c>
      <c r="J1868" s="182" t="s">
        <v>7234</v>
      </c>
      <c r="K1868" s="182" t="s">
        <v>7197</v>
      </c>
      <c r="L1868" s="21" t="str">
        <f>VLOOKUP($K1868,TONG_SL!$A:$D,2,0)</f>
        <v>Gà muối 500g</v>
      </c>
      <c r="N1868" s="21" t="str">
        <f t="shared" si="182"/>
        <v>K-C6</v>
      </c>
      <c r="Q1868" s="21" t="str">
        <f>VLOOKUP(K1868,TONG_SL!$A:$D,3,0)</f>
        <v>Túi</v>
      </c>
      <c r="R1868" s="106">
        <v>10</v>
      </c>
      <c r="S1868" s="171"/>
      <c r="T1868" s="171">
        <f>VLOOKUP(VLOOKUP(G1868,Ma_KH!$A:$R,18,0)&amp;K1868,Gia_MB!$A:$F,6,0)</f>
        <v>116611</v>
      </c>
      <c r="U1868" s="172">
        <f t="shared" si="178"/>
        <v>1166110</v>
      </c>
      <c r="V1868" s="171"/>
      <c r="W1868" s="173">
        <f t="shared" si="179"/>
        <v>0</v>
      </c>
      <c r="X1868" s="174" t="str">
        <f t="shared" si="180"/>
        <v>8</v>
      </c>
      <c r="Y1868" s="171"/>
      <c r="Z1868" s="172">
        <f t="shared" si="181"/>
        <v>93288.8</v>
      </c>
      <c r="AA1868" s="175">
        <f>VLOOKUP(G1868,Ma_KH!$A:$R,14,0)</f>
        <v>60</v>
      </c>
    </row>
    <row r="1869" spans="1:27" hidden="1" x14ac:dyDescent="0.25">
      <c r="A1869" s="176">
        <v>45993</v>
      </c>
      <c r="B1869" s="177">
        <v>4180767954</v>
      </c>
      <c r="C1869" s="178" t="s">
        <v>7767</v>
      </c>
      <c r="D1869" s="179">
        <v>45995</v>
      </c>
      <c r="E1869" s="180"/>
      <c r="F1869" s="178"/>
      <c r="G1869" s="32" t="s">
        <v>7862</v>
      </c>
      <c r="H1869" s="180"/>
      <c r="I1869" s="475" t="s">
        <v>8048</v>
      </c>
      <c r="J1869" s="182" t="s">
        <v>7234</v>
      </c>
      <c r="K1869" s="182" t="s">
        <v>7187</v>
      </c>
      <c r="L1869" s="21" t="str">
        <f>VLOOKUP($K1869,TONG_SL!$A:$D,2,0)</f>
        <v>Chân giò heo muối 300g</v>
      </c>
      <c r="N1869" s="21" t="str">
        <f t="shared" si="182"/>
        <v>K-C6</v>
      </c>
      <c r="Q1869" s="21" t="str">
        <f>VLOOKUP(K1869,TONG_SL!$A:$D,3,0)</f>
        <v>Túi</v>
      </c>
      <c r="R1869" s="106">
        <v>10</v>
      </c>
      <c r="S1869" s="171"/>
      <c r="T1869" s="171">
        <f>VLOOKUP(VLOOKUP(G1869,Ma_KH!$A:$R,18,0)&amp;K1869,Gia_MB!$A:$F,6,0)</f>
        <v>73431</v>
      </c>
      <c r="U1869" s="172">
        <f t="shared" si="178"/>
        <v>734310</v>
      </c>
      <c r="V1869" s="171"/>
      <c r="W1869" s="173">
        <f t="shared" si="179"/>
        <v>0</v>
      </c>
      <c r="X1869" s="174" t="str">
        <f t="shared" si="180"/>
        <v>8</v>
      </c>
      <c r="Y1869" s="171"/>
      <c r="Z1869" s="172">
        <f t="shared" si="181"/>
        <v>58744.800000000003</v>
      </c>
      <c r="AA1869" s="175">
        <f>VLOOKUP(G1869,Ma_KH!$A:$R,14,0)</f>
        <v>60</v>
      </c>
    </row>
    <row r="1870" spans="1:27" hidden="1" x14ac:dyDescent="0.25">
      <c r="A1870" s="176">
        <v>45993</v>
      </c>
      <c r="B1870" s="177">
        <v>4180767954</v>
      </c>
      <c r="C1870" s="178" t="s">
        <v>7767</v>
      </c>
      <c r="D1870" s="179">
        <v>45995</v>
      </c>
      <c r="E1870" s="180"/>
      <c r="F1870" s="178"/>
      <c r="G1870" s="32" t="s">
        <v>7862</v>
      </c>
      <c r="H1870" s="180"/>
      <c r="I1870" s="475" t="s">
        <v>8048</v>
      </c>
      <c r="J1870" s="182" t="s">
        <v>7234</v>
      </c>
      <c r="K1870" s="182" t="s">
        <v>7153</v>
      </c>
      <c r="L1870" s="21" t="str">
        <f>VLOOKUP($K1870,TONG_SL!$A:$D,2,0)</f>
        <v>Tai heo muối 200g</v>
      </c>
      <c r="N1870" s="21" t="str">
        <f t="shared" si="182"/>
        <v>K-C6</v>
      </c>
      <c r="Q1870" s="21" t="str">
        <f>VLOOKUP(K1870,TONG_SL!$A:$D,3,0)</f>
        <v>Túi</v>
      </c>
      <c r="R1870" s="106">
        <v>21</v>
      </c>
      <c r="S1870" s="171"/>
      <c r="T1870" s="171">
        <f>VLOOKUP(VLOOKUP(G1870,Ma_KH!$A:$R,18,0)&amp;K1870,Gia_MB!$A:$F,6,0)</f>
        <v>55595</v>
      </c>
      <c r="U1870" s="172">
        <f t="shared" ref="U1870:U1897" si="183">T1870*R1870</f>
        <v>1167495</v>
      </c>
      <c r="V1870" s="171"/>
      <c r="W1870" s="173">
        <f t="shared" ref="W1870:W1897" si="184">U1870*V1870</f>
        <v>0</v>
      </c>
      <c r="X1870" s="174" t="str">
        <f t="shared" ref="X1870:X1897" si="185">IF(B1870&lt;&gt;"","8","0")</f>
        <v>8</v>
      </c>
      <c r="Y1870" s="171"/>
      <c r="Z1870" s="172">
        <f t="shared" ref="Z1870:Z1897" si="186">U1870*X1870%</f>
        <v>93399.6</v>
      </c>
      <c r="AA1870" s="175">
        <f>VLOOKUP(G1870,Ma_KH!$A:$R,14,0)</f>
        <v>60</v>
      </c>
    </row>
    <row r="1871" spans="1:27" hidden="1" x14ac:dyDescent="0.25">
      <c r="A1871" s="176">
        <v>45993</v>
      </c>
      <c r="B1871" s="177">
        <v>4180767954</v>
      </c>
      <c r="C1871" s="178" t="s">
        <v>7767</v>
      </c>
      <c r="D1871" s="179">
        <v>45995</v>
      </c>
      <c r="E1871" s="180"/>
      <c r="F1871" s="178"/>
      <c r="G1871" s="32" t="s">
        <v>7862</v>
      </c>
      <c r="H1871" s="180"/>
      <c r="I1871" s="475" t="s">
        <v>8048</v>
      </c>
      <c r="J1871" s="182" t="s">
        <v>7234</v>
      </c>
      <c r="K1871" s="182" t="s">
        <v>32</v>
      </c>
      <c r="L1871" s="21" t="str">
        <f>VLOOKUP($K1871,TONG_SL!$A:$D,2,0)</f>
        <v>Giò Tai Lưỡi Xào 250g</v>
      </c>
      <c r="N1871" s="21" t="str">
        <f t="shared" si="182"/>
        <v>K-C6</v>
      </c>
      <c r="Q1871" s="21" t="str">
        <f>VLOOKUP(K1871,TONG_SL!$A:$D,3,0)</f>
        <v>Túi</v>
      </c>
      <c r="R1871" s="106">
        <v>15</v>
      </c>
      <c r="S1871" s="171"/>
      <c r="T1871" s="171">
        <f>VLOOKUP(VLOOKUP(G1871,Ma_KH!$A:$R,18,0)&amp;K1871,Gia_MB!$A:$F,6,0)</f>
        <v>50182</v>
      </c>
      <c r="U1871" s="172">
        <f t="shared" si="183"/>
        <v>752730</v>
      </c>
      <c r="V1871" s="171"/>
      <c r="W1871" s="173">
        <f t="shared" si="184"/>
        <v>0</v>
      </c>
      <c r="X1871" s="174" t="str">
        <f t="shared" si="185"/>
        <v>8</v>
      </c>
      <c r="Y1871" s="171"/>
      <c r="Z1871" s="172">
        <f t="shared" si="186"/>
        <v>60218.400000000001</v>
      </c>
      <c r="AA1871" s="175">
        <f>VLOOKUP(G1871,Ma_KH!$A:$R,14,0)</f>
        <v>60</v>
      </c>
    </row>
    <row r="1872" spans="1:27" hidden="1" x14ac:dyDescent="0.25">
      <c r="A1872" s="176">
        <v>45993</v>
      </c>
      <c r="B1872" s="177">
        <v>4180767954</v>
      </c>
      <c r="C1872" s="178" t="s">
        <v>7767</v>
      </c>
      <c r="D1872" s="179">
        <v>45995</v>
      </c>
      <c r="E1872" s="180"/>
      <c r="F1872" s="178"/>
      <c r="G1872" s="32" t="s">
        <v>7862</v>
      </c>
      <c r="H1872" s="180"/>
      <c r="I1872" s="475" t="s">
        <v>8048</v>
      </c>
      <c r="J1872" s="182" t="s">
        <v>7234</v>
      </c>
      <c r="K1872" s="182" t="s">
        <v>7821</v>
      </c>
      <c r="L1872" s="21" t="str">
        <f>VLOOKUP($K1872,TONG_SL!$A:$D,2,0)</f>
        <v>Giò sụn gà 250g</v>
      </c>
      <c r="N1872" s="21" t="str">
        <f t="shared" si="182"/>
        <v>K-C6</v>
      </c>
      <c r="Q1872" s="21" t="str">
        <f>VLOOKUP(K1872,TONG_SL!$A:$D,3,0)</f>
        <v>Túi</v>
      </c>
      <c r="R1872" s="106">
        <v>15</v>
      </c>
      <c r="S1872" s="171"/>
      <c r="T1872" s="171">
        <f>VLOOKUP(VLOOKUP(G1872,Ma_KH!$A:$R,18,0)&amp;K1872,Gia_MB!$A:$F,6,0)</f>
        <v>50400</v>
      </c>
      <c r="U1872" s="172">
        <f t="shared" si="183"/>
        <v>756000</v>
      </c>
      <c r="V1872" s="171"/>
      <c r="W1872" s="173">
        <f t="shared" si="184"/>
        <v>0</v>
      </c>
      <c r="X1872" s="174" t="str">
        <f t="shared" si="185"/>
        <v>8</v>
      </c>
      <c r="Y1872" s="171"/>
      <c r="Z1872" s="172">
        <f t="shared" si="186"/>
        <v>60480</v>
      </c>
      <c r="AA1872" s="175">
        <f>VLOOKUP(G1872,Ma_KH!$A:$R,14,0)</f>
        <v>60</v>
      </c>
    </row>
    <row r="1873" spans="1:27" hidden="1" x14ac:dyDescent="0.25">
      <c r="A1873" s="176">
        <v>45993</v>
      </c>
      <c r="B1873" s="177">
        <v>4180767954</v>
      </c>
      <c r="C1873" s="178" t="s">
        <v>7767</v>
      </c>
      <c r="D1873" s="179">
        <v>45995</v>
      </c>
      <c r="E1873" s="180"/>
      <c r="F1873" s="178"/>
      <c r="G1873" s="32" t="s">
        <v>7862</v>
      </c>
      <c r="H1873" s="180"/>
      <c r="I1873" s="475" t="s">
        <v>8048</v>
      </c>
      <c r="J1873" s="182" t="s">
        <v>7234</v>
      </c>
      <c r="K1873" s="182" t="s">
        <v>48</v>
      </c>
      <c r="L1873" s="21" t="str">
        <f>VLOOKUP($K1873,TONG_SL!$A:$D,2,0)</f>
        <v>Mọc Nấm Hương 250g</v>
      </c>
      <c r="N1873" s="21" t="str">
        <f t="shared" si="182"/>
        <v>K-C6</v>
      </c>
      <c r="Q1873" s="21" t="str">
        <f>VLOOKUP(K1873,TONG_SL!$A:$D,3,0)</f>
        <v>Túi</v>
      </c>
      <c r="R1873" s="106">
        <v>15</v>
      </c>
      <c r="S1873" s="171"/>
      <c r="T1873" s="171">
        <f>VLOOKUP(VLOOKUP(G1873,Ma_KH!$A:$R,18,0)&amp;K1873,Gia_MB!$A:$F,6,0)</f>
        <v>46000</v>
      </c>
      <c r="U1873" s="172">
        <f t="shared" si="183"/>
        <v>690000</v>
      </c>
      <c r="V1873" s="171"/>
      <c r="W1873" s="173">
        <f t="shared" si="184"/>
        <v>0</v>
      </c>
      <c r="X1873" s="174" t="str">
        <f t="shared" si="185"/>
        <v>8</v>
      </c>
      <c r="Y1873" s="171"/>
      <c r="Z1873" s="172">
        <f t="shared" si="186"/>
        <v>55200</v>
      </c>
      <c r="AA1873" s="175">
        <f>VLOOKUP(G1873,Ma_KH!$A:$R,14,0)</f>
        <v>60</v>
      </c>
    </row>
    <row r="1874" spans="1:27" hidden="1" x14ac:dyDescent="0.25">
      <c r="A1874" s="176">
        <v>45993</v>
      </c>
      <c r="B1874" s="177">
        <v>4180767954</v>
      </c>
      <c r="C1874" s="178" t="s">
        <v>7767</v>
      </c>
      <c r="D1874" s="179">
        <v>45995</v>
      </c>
      <c r="E1874" s="180"/>
      <c r="F1874" s="178"/>
      <c r="G1874" s="32" t="s">
        <v>7862</v>
      </c>
      <c r="H1874" s="180"/>
      <c r="I1874" s="475" t="s">
        <v>8048</v>
      </c>
      <c r="J1874" s="182" t="s">
        <v>7234</v>
      </c>
      <c r="K1874" s="182" t="s">
        <v>7197</v>
      </c>
      <c r="L1874" s="21" t="str">
        <f>VLOOKUP($K1874,TONG_SL!$A:$D,2,0)</f>
        <v>Gà muối 500g</v>
      </c>
      <c r="N1874" s="21" t="str">
        <f t="shared" si="182"/>
        <v>K-C6</v>
      </c>
      <c r="Q1874" s="21" t="str">
        <f>VLOOKUP(K1874,TONG_SL!$A:$D,3,0)</f>
        <v>Túi</v>
      </c>
      <c r="R1874" s="106">
        <v>10</v>
      </c>
      <c r="S1874" s="171"/>
      <c r="T1874" s="171">
        <f>VLOOKUP(VLOOKUP(G1874,Ma_KH!$A:$R,18,0)&amp;K1874,Gia_MB!$A:$F,6,0)</f>
        <v>116611</v>
      </c>
      <c r="U1874" s="172">
        <f t="shared" si="183"/>
        <v>1166110</v>
      </c>
      <c r="V1874" s="171"/>
      <c r="W1874" s="173">
        <f t="shared" si="184"/>
        <v>0</v>
      </c>
      <c r="X1874" s="174" t="str">
        <f t="shared" si="185"/>
        <v>8</v>
      </c>
      <c r="Y1874" s="171"/>
      <c r="Z1874" s="172">
        <f t="shared" si="186"/>
        <v>93288.8</v>
      </c>
      <c r="AA1874" s="175">
        <f>VLOOKUP(G1874,Ma_KH!$A:$R,14,0)</f>
        <v>60</v>
      </c>
    </row>
    <row r="1875" spans="1:27" hidden="1" x14ac:dyDescent="0.25">
      <c r="A1875" s="176">
        <v>45993</v>
      </c>
      <c r="B1875" s="177">
        <v>4180767954</v>
      </c>
      <c r="C1875" s="178" t="s">
        <v>7767</v>
      </c>
      <c r="D1875" s="179">
        <v>45995</v>
      </c>
      <c r="E1875" s="180"/>
      <c r="F1875" s="178"/>
      <c r="G1875" s="32" t="s">
        <v>7862</v>
      </c>
      <c r="H1875" s="180"/>
      <c r="I1875" s="475" t="s">
        <v>8048</v>
      </c>
      <c r="J1875" s="182" t="s">
        <v>7234</v>
      </c>
      <c r="K1875" s="182" t="s">
        <v>7820</v>
      </c>
      <c r="L1875" s="21" t="str">
        <f>VLOOKUP($K1875,TONG_SL!$A:$D,2,0)</f>
        <v>Giò lụa cây 250g</v>
      </c>
      <c r="N1875" s="21" t="str">
        <f t="shared" si="182"/>
        <v>K-C6</v>
      </c>
      <c r="Q1875" s="21" t="str">
        <f>VLOOKUP(K1875,TONG_SL!$A:$D,3,0)</f>
        <v>Túi</v>
      </c>
      <c r="R1875" s="106">
        <v>6</v>
      </c>
      <c r="S1875" s="171"/>
      <c r="T1875" s="171">
        <f>VLOOKUP(VLOOKUP(G1875,Ma_KH!$A:$R,18,0)&amp;K1875,Gia_MB!$A:$F,6,0)</f>
        <v>49500</v>
      </c>
      <c r="U1875" s="172">
        <f t="shared" si="183"/>
        <v>297000</v>
      </c>
      <c r="V1875" s="171"/>
      <c r="W1875" s="173">
        <f t="shared" si="184"/>
        <v>0</v>
      </c>
      <c r="X1875" s="174" t="str">
        <f t="shared" si="185"/>
        <v>8</v>
      </c>
      <c r="Y1875" s="171"/>
      <c r="Z1875" s="172">
        <f t="shared" si="186"/>
        <v>23760</v>
      </c>
      <c r="AA1875" s="175">
        <f>VLOOKUP(G1875,Ma_KH!$A:$R,14,0)</f>
        <v>60</v>
      </c>
    </row>
    <row r="1876" spans="1:27" hidden="1" x14ac:dyDescent="0.25">
      <c r="A1876" s="176">
        <v>45993</v>
      </c>
      <c r="B1876" s="177">
        <v>4180767954</v>
      </c>
      <c r="C1876" s="178" t="s">
        <v>7767</v>
      </c>
      <c r="D1876" s="179">
        <v>45995</v>
      </c>
      <c r="E1876" s="180"/>
      <c r="F1876" s="178"/>
      <c r="G1876" s="32" t="s">
        <v>7862</v>
      </c>
      <c r="H1876" s="180"/>
      <c r="I1876" s="475" t="s">
        <v>8048</v>
      </c>
      <c r="J1876" s="182" t="s">
        <v>7234</v>
      </c>
      <c r="K1876" s="182" t="s">
        <v>7154</v>
      </c>
      <c r="L1876" s="21" t="str">
        <f>VLOOKUP($K1876,TONG_SL!$A:$D,2,0)</f>
        <v>Chả cốm 300g</v>
      </c>
      <c r="N1876" s="21" t="str">
        <f t="shared" si="182"/>
        <v>K-C6</v>
      </c>
      <c r="Q1876" s="21" t="str">
        <f>VLOOKUP(K1876,TONG_SL!$A:$D,3,0)</f>
        <v>Túi</v>
      </c>
      <c r="R1876" s="106">
        <v>15</v>
      </c>
      <c r="S1876" s="171"/>
      <c r="T1876" s="171">
        <f>VLOOKUP(VLOOKUP(G1876,Ma_KH!$A:$R,18,0)&amp;K1876,Gia_MB!$A:$F,6,0)</f>
        <v>74250</v>
      </c>
      <c r="U1876" s="172">
        <f t="shared" si="183"/>
        <v>1113750</v>
      </c>
      <c r="V1876" s="171"/>
      <c r="W1876" s="173">
        <f t="shared" si="184"/>
        <v>0</v>
      </c>
      <c r="X1876" s="174" t="str">
        <f t="shared" si="185"/>
        <v>8</v>
      </c>
      <c r="Y1876" s="171"/>
      <c r="Z1876" s="172">
        <f t="shared" si="186"/>
        <v>89100</v>
      </c>
      <c r="AA1876" s="175">
        <f>VLOOKUP(G1876,Ma_KH!$A:$R,14,0)</f>
        <v>60</v>
      </c>
    </row>
    <row r="1877" spans="1:27" hidden="1" x14ac:dyDescent="0.25">
      <c r="A1877" s="176">
        <v>45993</v>
      </c>
      <c r="B1877" s="177">
        <v>4180767970</v>
      </c>
      <c r="C1877" s="178" t="s">
        <v>7767</v>
      </c>
      <c r="D1877" s="179">
        <v>45995</v>
      </c>
      <c r="E1877" s="180"/>
      <c r="F1877" s="178"/>
      <c r="G1877" s="32" t="s">
        <v>7799</v>
      </c>
      <c r="H1877" s="180"/>
      <c r="I1877" s="475" t="s">
        <v>8049</v>
      </c>
      <c r="J1877" s="182" t="s">
        <v>7234</v>
      </c>
      <c r="K1877" s="182" t="s">
        <v>7821</v>
      </c>
      <c r="L1877" s="21" t="str">
        <f>VLOOKUP($K1877,TONG_SL!$A:$D,2,0)</f>
        <v>Giò sụn gà 250g</v>
      </c>
      <c r="N1877" s="21" t="str">
        <f t="shared" si="182"/>
        <v>K-C6</v>
      </c>
      <c r="Q1877" s="21" t="str">
        <f>VLOOKUP(K1877,TONG_SL!$A:$D,3,0)</f>
        <v>Túi</v>
      </c>
      <c r="R1877" s="106">
        <v>6</v>
      </c>
      <c r="S1877" s="171"/>
      <c r="T1877" s="171">
        <f>VLOOKUP(VLOOKUP(G1877,Ma_KH!$A:$R,18,0)&amp;K1877,Gia_MB!$A:$F,6,0)</f>
        <v>50400</v>
      </c>
      <c r="U1877" s="172">
        <f t="shared" si="183"/>
        <v>302400</v>
      </c>
      <c r="V1877" s="171"/>
      <c r="W1877" s="173">
        <f t="shared" si="184"/>
        <v>0</v>
      </c>
      <c r="X1877" s="174" t="str">
        <f t="shared" si="185"/>
        <v>8</v>
      </c>
      <c r="Y1877" s="171"/>
      <c r="Z1877" s="172">
        <f t="shared" si="186"/>
        <v>24192</v>
      </c>
      <c r="AA1877" s="175">
        <f>VLOOKUP(G1877,Ma_KH!$A:$R,14,0)</f>
        <v>60</v>
      </c>
    </row>
    <row r="1878" spans="1:27" hidden="1" x14ac:dyDescent="0.25">
      <c r="A1878" s="176">
        <v>45993</v>
      </c>
      <c r="B1878" s="177">
        <v>4180767970</v>
      </c>
      <c r="C1878" s="178" t="s">
        <v>7767</v>
      </c>
      <c r="D1878" s="179">
        <v>45995</v>
      </c>
      <c r="E1878" s="180"/>
      <c r="F1878" s="178"/>
      <c r="G1878" s="32" t="s">
        <v>7799</v>
      </c>
      <c r="H1878" s="180"/>
      <c r="I1878" s="475" t="s">
        <v>8049</v>
      </c>
      <c r="J1878" s="182" t="s">
        <v>7234</v>
      </c>
      <c r="K1878" s="182" t="s">
        <v>7187</v>
      </c>
      <c r="L1878" s="21" t="str">
        <f>VLOOKUP($K1878,TONG_SL!$A:$D,2,0)</f>
        <v>Chân giò heo muối 300g</v>
      </c>
      <c r="N1878" s="21" t="str">
        <f t="shared" si="182"/>
        <v>K-C6</v>
      </c>
      <c r="Q1878" s="21" t="str">
        <f>VLOOKUP(K1878,TONG_SL!$A:$D,3,0)</f>
        <v>Túi</v>
      </c>
      <c r="R1878" s="106">
        <v>20</v>
      </c>
      <c r="S1878" s="171"/>
      <c r="T1878" s="171">
        <f>VLOOKUP(VLOOKUP(G1878,Ma_KH!$A:$R,18,0)&amp;K1878,Gia_MB!$A:$F,6,0)</f>
        <v>73431</v>
      </c>
      <c r="U1878" s="172">
        <f t="shared" si="183"/>
        <v>1468620</v>
      </c>
      <c r="V1878" s="171"/>
      <c r="W1878" s="173">
        <f t="shared" si="184"/>
        <v>0</v>
      </c>
      <c r="X1878" s="174" t="str">
        <f t="shared" si="185"/>
        <v>8</v>
      </c>
      <c r="Y1878" s="171"/>
      <c r="Z1878" s="172">
        <f t="shared" si="186"/>
        <v>117489.60000000001</v>
      </c>
      <c r="AA1878" s="175">
        <f>VLOOKUP(G1878,Ma_KH!$A:$R,14,0)</f>
        <v>60</v>
      </c>
    </row>
    <row r="1879" spans="1:27" hidden="1" x14ac:dyDescent="0.25">
      <c r="A1879" s="176">
        <v>45993</v>
      </c>
      <c r="B1879" s="177">
        <v>4180767970</v>
      </c>
      <c r="C1879" s="178" t="s">
        <v>7767</v>
      </c>
      <c r="D1879" s="179">
        <v>45995</v>
      </c>
      <c r="E1879" s="180"/>
      <c r="F1879" s="178"/>
      <c r="G1879" s="32" t="s">
        <v>7799</v>
      </c>
      <c r="H1879" s="180"/>
      <c r="I1879" s="475" t="s">
        <v>8049</v>
      </c>
      <c r="J1879" s="182" t="s">
        <v>7234</v>
      </c>
      <c r="K1879" s="182" t="s">
        <v>48</v>
      </c>
      <c r="L1879" s="21" t="str">
        <f>VLOOKUP($K1879,TONG_SL!$A:$D,2,0)</f>
        <v>Mọc Nấm Hương 250g</v>
      </c>
      <c r="N1879" s="21" t="str">
        <f t="shared" si="182"/>
        <v>K-C6</v>
      </c>
      <c r="Q1879" s="21" t="str">
        <f>VLOOKUP(K1879,TONG_SL!$A:$D,3,0)</f>
        <v>Túi</v>
      </c>
      <c r="R1879" s="106">
        <v>6</v>
      </c>
      <c r="S1879" s="171"/>
      <c r="T1879" s="171">
        <f>VLOOKUP(VLOOKUP(G1879,Ma_KH!$A:$R,18,0)&amp;K1879,Gia_MB!$A:$F,6,0)</f>
        <v>46000</v>
      </c>
      <c r="U1879" s="172">
        <f t="shared" si="183"/>
        <v>276000</v>
      </c>
      <c r="V1879" s="171"/>
      <c r="W1879" s="173">
        <f t="shared" si="184"/>
        <v>0</v>
      </c>
      <c r="X1879" s="174" t="str">
        <f t="shared" si="185"/>
        <v>8</v>
      </c>
      <c r="Y1879" s="171"/>
      <c r="Z1879" s="172">
        <f t="shared" si="186"/>
        <v>22080</v>
      </c>
      <c r="AA1879" s="175">
        <f>VLOOKUP(G1879,Ma_KH!$A:$R,14,0)</f>
        <v>60</v>
      </c>
    </row>
    <row r="1880" spans="1:27" hidden="1" x14ac:dyDescent="0.25">
      <c r="A1880" s="176">
        <v>45993</v>
      </c>
      <c r="B1880" s="177">
        <v>4180767970</v>
      </c>
      <c r="C1880" s="178" t="s">
        <v>7767</v>
      </c>
      <c r="D1880" s="179">
        <v>45995</v>
      </c>
      <c r="E1880" s="180"/>
      <c r="F1880" s="178"/>
      <c r="G1880" s="32" t="s">
        <v>7799</v>
      </c>
      <c r="H1880" s="180"/>
      <c r="I1880" s="475" t="s">
        <v>8049</v>
      </c>
      <c r="J1880" s="182" t="s">
        <v>7234</v>
      </c>
      <c r="K1880" s="182" t="s">
        <v>7197</v>
      </c>
      <c r="L1880" s="21" t="str">
        <f>VLOOKUP($K1880,TONG_SL!$A:$D,2,0)</f>
        <v>Gà muối 500g</v>
      </c>
      <c r="N1880" s="21" t="str">
        <f t="shared" si="182"/>
        <v>K-C6</v>
      </c>
      <c r="Q1880" s="21" t="str">
        <f>VLOOKUP(K1880,TONG_SL!$A:$D,3,0)</f>
        <v>Túi</v>
      </c>
      <c r="R1880" s="106">
        <v>20</v>
      </c>
      <c r="S1880" s="171"/>
      <c r="T1880" s="171">
        <f>VLOOKUP(VLOOKUP(G1880,Ma_KH!$A:$R,18,0)&amp;K1880,Gia_MB!$A:$F,6,0)</f>
        <v>116611</v>
      </c>
      <c r="U1880" s="172">
        <f t="shared" si="183"/>
        <v>2332220</v>
      </c>
      <c r="V1880" s="171"/>
      <c r="W1880" s="173">
        <f t="shared" si="184"/>
        <v>0</v>
      </c>
      <c r="X1880" s="174" t="str">
        <f t="shared" si="185"/>
        <v>8</v>
      </c>
      <c r="Y1880" s="171"/>
      <c r="Z1880" s="172">
        <f t="shared" si="186"/>
        <v>186577.6</v>
      </c>
      <c r="AA1880" s="175">
        <f>VLOOKUP(G1880,Ma_KH!$A:$R,14,0)</f>
        <v>60</v>
      </c>
    </row>
    <row r="1881" spans="1:27" hidden="1" x14ac:dyDescent="0.25">
      <c r="A1881" s="176">
        <v>45993</v>
      </c>
      <c r="B1881" s="177">
        <v>4180767970</v>
      </c>
      <c r="C1881" s="178" t="s">
        <v>7767</v>
      </c>
      <c r="D1881" s="179">
        <v>45995</v>
      </c>
      <c r="E1881" s="180"/>
      <c r="F1881" s="178"/>
      <c r="G1881" s="32" t="s">
        <v>7799</v>
      </c>
      <c r="H1881" s="180"/>
      <c r="I1881" s="475" t="s">
        <v>8049</v>
      </c>
      <c r="J1881" s="182" t="s">
        <v>7234</v>
      </c>
      <c r="K1881" s="182" t="s">
        <v>7154</v>
      </c>
      <c r="L1881" s="21" t="str">
        <f>VLOOKUP($K1881,TONG_SL!$A:$D,2,0)</f>
        <v>Chả cốm 300g</v>
      </c>
      <c r="N1881" s="21" t="str">
        <f t="shared" si="182"/>
        <v>K-C6</v>
      </c>
      <c r="Q1881" s="21" t="str">
        <f>VLOOKUP(K1881,TONG_SL!$A:$D,3,0)</f>
        <v>Túi</v>
      </c>
      <c r="R1881" s="106">
        <v>6</v>
      </c>
      <c r="S1881" s="171"/>
      <c r="T1881" s="171">
        <f>VLOOKUP(VLOOKUP(G1881,Ma_KH!$A:$R,18,0)&amp;K1881,Gia_MB!$A:$F,6,0)</f>
        <v>74250</v>
      </c>
      <c r="U1881" s="172">
        <f t="shared" si="183"/>
        <v>445500</v>
      </c>
      <c r="V1881" s="171"/>
      <c r="W1881" s="173">
        <f t="shared" si="184"/>
        <v>0</v>
      </c>
      <c r="X1881" s="174" t="str">
        <f t="shared" si="185"/>
        <v>8</v>
      </c>
      <c r="Y1881" s="171"/>
      <c r="Z1881" s="172">
        <f t="shared" si="186"/>
        <v>35640</v>
      </c>
      <c r="AA1881" s="175">
        <f>VLOOKUP(G1881,Ma_KH!$A:$R,14,0)</f>
        <v>60</v>
      </c>
    </row>
    <row r="1882" spans="1:27" hidden="1" x14ac:dyDescent="0.25">
      <c r="A1882" s="176">
        <v>45993</v>
      </c>
      <c r="B1882" s="177">
        <v>4180767970</v>
      </c>
      <c r="C1882" s="178" t="s">
        <v>7767</v>
      </c>
      <c r="D1882" s="179">
        <v>45995</v>
      </c>
      <c r="E1882" s="180"/>
      <c r="F1882" s="178"/>
      <c r="G1882" s="32" t="s">
        <v>7799</v>
      </c>
      <c r="H1882" s="180"/>
      <c r="I1882" s="475" t="s">
        <v>8049</v>
      </c>
      <c r="J1882" s="182" t="s">
        <v>7234</v>
      </c>
      <c r="K1882" s="182" t="s">
        <v>7153</v>
      </c>
      <c r="L1882" s="21" t="str">
        <f>VLOOKUP($K1882,TONG_SL!$A:$D,2,0)</f>
        <v>Tai heo muối 200g</v>
      </c>
      <c r="N1882" s="21" t="str">
        <f t="shared" si="182"/>
        <v>K-C6</v>
      </c>
      <c r="Q1882" s="21" t="str">
        <f>VLOOKUP(K1882,TONG_SL!$A:$D,3,0)</f>
        <v>Túi</v>
      </c>
      <c r="R1882" s="106">
        <v>6</v>
      </c>
      <c r="S1882" s="171"/>
      <c r="T1882" s="171">
        <f>VLOOKUP(VLOOKUP(G1882,Ma_KH!$A:$R,18,0)&amp;K1882,Gia_MB!$A:$F,6,0)</f>
        <v>55595</v>
      </c>
      <c r="U1882" s="172">
        <f t="shared" si="183"/>
        <v>333570</v>
      </c>
      <c r="V1882" s="171"/>
      <c r="W1882" s="173">
        <f t="shared" si="184"/>
        <v>0</v>
      </c>
      <c r="X1882" s="174" t="str">
        <f t="shared" si="185"/>
        <v>8</v>
      </c>
      <c r="Y1882" s="171"/>
      <c r="Z1882" s="172">
        <f t="shared" si="186"/>
        <v>26685.600000000002</v>
      </c>
      <c r="AA1882" s="175">
        <f>VLOOKUP(G1882,Ma_KH!$A:$R,14,0)</f>
        <v>60</v>
      </c>
    </row>
    <row r="1883" spans="1:27" hidden="1" x14ac:dyDescent="0.25">
      <c r="A1883" s="176">
        <v>45993</v>
      </c>
      <c r="B1883" s="177">
        <v>4180767970</v>
      </c>
      <c r="C1883" s="178" t="s">
        <v>7767</v>
      </c>
      <c r="D1883" s="179">
        <v>45995</v>
      </c>
      <c r="E1883" s="180"/>
      <c r="F1883" s="178"/>
      <c r="G1883" s="32" t="s">
        <v>7799</v>
      </c>
      <c r="H1883" s="180"/>
      <c r="I1883" s="475" t="s">
        <v>8049</v>
      </c>
      <c r="J1883" s="182" t="s">
        <v>7234</v>
      </c>
      <c r="K1883" s="182" t="s">
        <v>32</v>
      </c>
      <c r="L1883" s="21" t="str">
        <f>VLOOKUP($K1883,TONG_SL!$A:$D,2,0)</f>
        <v>Giò Tai Lưỡi Xào 250g</v>
      </c>
      <c r="N1883" s="21" t="str">
        <f t="shared" si="182"/>
        <v>K-C6</v>
      </c>
      <c r="Q1883" s="21" t="str">
        <f>VLOOKUP(K1883,TONG_SL!$A:$D,3,0)</f>
        <v>Túi</v>
      </c>
      <c r="R1883" s="106">
        <v>6</v>
      </c>
      <c r="S1883" s="171"/>
      <c r="T1883" s="171">
        <f>VLOOKUP(VLOOKUP(G1883,Ma_KH!$A:$R,18,0)&amp;K1883,Gia_MB!$A:$F,6,0)</f>
        <v>50182</v>
      </c>
      <c r="U1883" s="172">
        <f t="shared" si="183"/>
        <v>301092</v>
      </c>
      <c r="V1883" s="171"/>
      <c r="W1883" s="173">
        <f t="shared" si="184"/>
        <v>0</v>
      </c>
      <c r="X1883" s="174" t="str">
        <f t="shared" si="185"/>
        <v>8</v>
      </c>
      <c r="Y1883" s="171"/>
      <c r="Z1883" s="172">
        <f t="shared" si="186"/>
        <v>24087.360000000001</v>
      </c>
      <c r="AA1883" s="175">
        <f>VLOOKUP(G1883,Ma_KH!$A:$R,14,0)</f>
        <v>60</v>
      </c>
    </row>
    <row r="1884" spans="1:27" hidden="1" x14ac:dyDescent="0.25">
      <c r="A1884" s="176">
        <v>45993</v>
      </c>
      <c r="B1884" s="177">
        <v>4180767970</v>
      </c>
      <c r="C1884" s="178" t="s">
        <v>7767</v>
      </c>
      <c r="D1884" s="179">
        <v>45995</v>
      </c>
      <c r="E1884" s="180"/>
      <c r="F1884" s="178"/>
      <c r="G1884" s="32" t="s">
        <v>7799</v>
      </c>
      <c r="H1884" s="180"/>
      <c r="I1884" s="475" t="s">
        <v>8049</v>
      </c>
      <c r="J1884" s="182" t="s">
        <v>7234</v>
      </c>
      <c r="K1884" s="182" t="s">
        <v>7820</v>
      </c>
      <c r="L1884" s="21" t="str">
        <f>VLOOKUP($K1884,TONG_SL!$A:$D,2,0)</f>
        <v>Giò lụa cây 250g</v>
      </c>
      <c r="N1884" s="21" t="str">
        <f t="shared" si="182"/>
        <v>K-C6</v>
      </c>
      <c r="Q1884" s="21" t="str">
        <f>VLOOKUP(K1884,TONG_SL!$A:$D,3,0)</f>
        <v>Túi</v>
      </c>
      <c r="R1884" s="106">
        <v>6</v>
      </c>
      <c r="S1884" s="171"/>
      <c r="T1884" s="171">
        <f>VLOOKUP(VLOOKUP(G1884,Ma_KH!$A:$R,18,0)&amp;K1884,Gia_MB!$A:$F,6,0)</f>
        <v>49500</v>
      </c>
      <c r="U1884" s="172">
        <f t="shared" si="183"/>
        <v>297000</v>
      </c>
      <c r="V1884" s="171"/>
      <c r="W1884" s="173">
        <f t="shared" si="184"/>
        <v>0</v>
      </c>
      <c r="X1884" s="174" t="str">
        <f t="shared" si="185"/>
        <v>8</v>
      </c>
      <c r="Y1884" s="171"/>
      <c r="Z1884" s="172">
        <f t="shared" si="186"/>
        <v>23760</v>
      </c>
      <c r="AA1884" s="175">
        <f>VLOOKUP(G1884,Ma_KH!$A:$R,14,0)</f>
        <v>60</v>
      </c>
    </row>
    <row r="1885" spans="1:27" hidden="1" x14ac:dyDescent="0.25">
      <c r="A1885" s="176">
        <v>45990</v>
      </c>
      <c r="B1885" s="177">
        <v>4180614902</v>
      </c>
      <c r="C1885" s="178" t="s">
        <v>7767</v>
      </c>
      <c r="D1885" s="179">
        <v>45995</v>
      </c>
      <c r="E1885" s="180"/>
      <c r="F1885" s="178"/>
      <c r="G1885" s="32" t="s">
        <v>7799</v>
      </c>
      <c r="H1885" s="180"/>
      <c r="I1885" s="475" t="s">
        <v>8050</v>
      </c>
      <c r="J1885" s="182" t="s">
        <v>7234</v>
      </c>
      <c r="K1885" s="182" t="s">
        <v>7187</v>
      </c>
      <c r="L1885" s="21" t="str">
        <f>VLOOKUP($K1885,TONG_SL!$A:$D,2,0)</f>
        <v>Chân giò heo muối 300g</v>
      </c>
      <c r="N1885" s="21" t="str">
        <f t="shared" si="182"/>
        <v>K-C6</v>
      </c>
      <c r="Q1885" s="21" t="str">
        <f>VLOOKUP(K1885,TONG_SL!$A:$D,3,0)</f>
        <v>Túi</v>
      </c>
      <c r="R1885" s="106">
        <v>15</v>
      </c>
      <c r="S1885" s="171"/>
      <c r="T1885" s="171">
        <f>VLOOKUP(VLOOKUP(G1885,Ma_KH!$A:$R,18,0)&amp;K1885,Gia_MB!$A:$F,6,0)</f>
        <v>73431</v>
      </c>
      <c r="U1885" s="172">
        <f t="shared" si="183"/>
        <v>1101465</v>
      </c>
      <c r="V1885" s="171"/>
      <c r="W1885" s="173">
        <f t="shared" si="184"/>
        <v>0</v>
      </c>
      <c r="X1885" s="174" t="str">
        <f t="shared" si="185"/>
        <v>8</v>
      </c>
      <c r="Y1885" s="171"/>
      <c r="Z1885" s="172">
        <f t="shared" si="186"/>
        <v>88117.2</v>
      </c>
      <c r="AA1885" s="175">
        <f>VLOOKUP(G1885,Ma_KH!$A:$R,14,0)</f>
        <v>60</v>
      </c>
    </row>
    <row r="1886" spans="1:27" hidden="1" x14ac:dyDescent="0.25">
      <c r="A1886" s="176">
        <v>45990</v>
      </c>
      <c r="B1886" s="177">
        <v>4180614902</v>
      </c>
      <c r="C1886" s="178" t="s">
        <v>7767</v>
      </c>
      <c r="D1886" s="179">
        <v>45995</v>
      </c>
      <c r="E1886" s="180"/>
      <c r="F1886" s="178"/>
      <c r="G1886" s="32" t="s">
        <v>7799</v>
      </c>
      <c r="H1886" s="180"/>
      <c r="I1886" s="475" t="s">
        <v>8050</v>
      </c>
      <c r="J1886" s="182" t="s">
        <v>7234</v>
      </c>
      <c r="K1886" s="182" t="s">
        <v>7197</v>
      </c>
      <c r="L1886" s="21" t="str">
        <f>VLOOKUP($K1886,TONG_SL!$A:$D,2,0)</f>
        <v>Gà muối 500g</v>
      </c>
      <c r="N1886" s="21" t="str">
        <f t="shared" si="182"/>
        <v>K-C6</v>
      </c>
      <c r="Q1886" s="21" t="str">
        <f>VLOOKUP(K1886,TONG_SL!$A:$D,3,0)</f>
        <v>Túi</v>
      </c>
      <c r="R1886" s="106">
        <v>20</v>
      </c>
      <c r="S1886" s="171"/>
      <c r="T1886" s="171">
        <f>VLOOKUP(VLOOKUP(G1886,Ma_KH!$A:$R,18,0)&amp;K1886,Gia_MB!$A:$F,6,0)</f>
        <v>116611</v>
      </c>
      <c r="U1886" s="172">
        <f t="shared" si="183"/>
        <v>2332220</v>
      </c>
      <c r="V1886" s="171"/>
      <c r="W1886" s="173">
        <f t="shared" si="184"/>
        <v>0</v>
      </c>
      <c r="X1886" s="174" t="str">
        <f t="shared" si="185"/>
        <v>8</v>
      </c>
      <c r="Y1886" s="171"/>
      <c r="Z1886" s="172">
        <f t="shared" si="186"/>
        <v>186577.6</v>
      </c>
      <c r="AA1886" s="175">
        <f>VLOOKUP(G1886,Ma_KH!$A:$R,14,0)</f>
        <v>60</v>
      </c>
    </row>
    <row r="1887" spans="1:27" hidden="1" x14ac:dyDescent="0.25">
      <c r="A1887" s="176">
        <v>45990</v>
      </c>
      <c r="B1887" s="177">
        <v>4180614902</v>
      </c>
      <c r="C1887" s="178" t="s">
        <v>7767</v>
      </c>
      <c r="D1887" s="179">
        <v>45995</v>
      </c>
      <c r="E1887" s="180"/>
      <c r="F1887" s="178"/>
      <c r="G1887" s="32" t="s">
        <v>7799</v>
      </c>
      <c r="H1887" s="180"/>
      <c r="I1887" s="475" t="s">
        <v>8050</v>
      </c>
      <c r="J1887" s="182" t="s">
        <v>7234</v>
      </c>
      <c r="K1887" s="182" t="s">
        <v>7153</v>
      </c>
      <c r="L1887" s="21" t="str">
        <f>VLOOKUP($K1887,TONG_SL!$A:$D,2,0)</f>
        <v>Tai heo muối 200g</v>
      </c>
      <c r="N1887" s="21" t="str">
        <f t="shared" si="182"/>
        <v>K-C6</v>
      </c>
      <c r="Q1887" s="21" t="str">
        <f>VLOOKUP(K1887,TONG_SL!$A:$D,3,0)</f>
        <v>Túi</v>
      </c>
      <c r="R1887" s="106">
        <v>5</v>
      </c>
      <c r="S1887" s="171"/>
      <c r="T1887" s="171">
        <f>VLOOKUP(VLOOKUP(G1887,Ma_KH!$A:$R,18,0)&amp;K1887,Gia_MB!$A:$F,6,0)</f>
        <v>55595</v>
      </c>
      <c r="U1887" s="172">
        <f t="shared" si="183"/>
        <v>277975</v>
      </c>
      <c r="V1887" s="171"/>
      <c r="W1887" s="173">
        <f t="shared" si="184"/>
        <v>0</v>
      </c>
      <c r="X1887" s="174" t="str">
        <f t="shared" si="185"/>
        <v>8</v>
      </c>
      <c r="Y1887" s="171"/>
      <c r="Z1887" s="172">
        <f t="shared" si="186"/>
        <v>22238</v>
      </c>
      <c r="AA1887" s="175">
        <f>VLOOKUP(G1887,Ma_KH!$A:$R,14,0)</f>
        <v>60</v>
      </c>
    </row>
    <row r="1888" spans="1:27" hidden="1" x14ac:dyDescent="0.25">
      <c r="A1888" s="176">
        <v>45990</v>
      </c>
      <c r="B1888" s="177">
        <v>4180614902</v>
      </c>
      <c r="C1888" s="178" t="s">
        <v>7767</v>
      </c>
      <c r="D1888" s="179">
        <v>45995</v>
      </c>
      <c r="E1888" s="180"/>
      <c r="F1888" s="178"/>
      <c r="G1888" s="32" t="s">
        <v>7799</v>
      </c>
      <c r="H1888" s="180"/>
      <c r="I1888" s="475" t="s">
        <v>8050</v>
      </c>
      <c r="J1888" s="182" t="s">
        <v>7234</v>
      </c>
      <c r="K1888" s="182" t="s">
        <v>32</v>
      </c>
      <c r="L1888" s="21" t="str">
        <f>VLOOKUP($K1888,TONG_SL!$A:$D,2,0)</f>
        <v>Giò Tai Lưỡi Xào 250g</v>
      </c>
      <c r="N1888" s="21" t="str">
        <f t="shared" si="182"/>
        <v>K-C6</v>
      </c>
      <c r="Q1888" s="21" t="str">
        <f>VLOOKUP(K1888,TONG_SL!$A:$D,3,0)</f>
        <v>Túi</v>
      </c>
      <c r="R1888" s="106">
        <v>5</v>
      </c>
      <c r="S1888" s="171"/>
      <c r="T1888" s="171">
        <f>VLOOKUP(VLOOKUP(G1888,Ma_KH!$A:$R,18,0)&amp;K1888,Gia_MB!$A:$F,6,0)</f>
        <v>50182</v>
      </c>
      <c r="U1888" s="172">
        <f t="shared" si="183"/>
        <v>250910</v>
      </c>
      <c r="V1888" s="171"/>
      <c r="W1888" s="173">
        <f t="shared" si="184"/>
        <v>0</v>
      </c>
      <c r="X1888" s="174" t="str">
        <f t="shared" si="185"/>
        <v>8</v>
      </c>
      <c r="Y1888" s="171"/>
      <c r="Z1888" s="172">
        <f t="shared" si="186"/>
        <v>20072.8</v>
      </c>
      <c r="AA1888" s="175">
        <f>VLOOKUP(G1888,Ma_KH!$A:$R,14,0)</f>
        <v>60</v>
      </c>
    </row>
    <row r="1889" spans="1:27" hidden="1" x14ac:dyDescent="0.25">
      <c r="A1889" s="176">
        <v>45990</v>
      </c>
      <c r="B1889" s="177">
        <v>4180614902</v>
      </c>
      <c r="C1889" s="178" t="s">
        <v>7767</v>
      </c>
      <c r="D1889" s="179">
        <v>45995</v>
      </c>
      <c r="E1889" s="180"/>
      <c r="F1889" s="178"/>
      <c r="G1889" s="32" t="s">
        <v>7799</v>
      </c>
      <c r="H1889" s="180"/>
      <c r="I1889" s="475" t="s">
        <v>8050</v>
      </c>
      <c r="J1889" s="182" t="s">
        <v>7234</v>
      </c>
      <c r="K1889" s="182" t="s">
        <v>7154</v>
      </c>
      <c r="L1889" s="21" t="str">
        <f>VLOOKUP($K1889,TONG_SL!$A:$D,2,0)</f>
        <v>Chả cốm 300g</v>
      </c>
      <c r="N1889" s="21" t="str">
        <f t="shared" si="182"/>
        <v>K-C6</v>
      </c>
      <c r="Q1889" s="21" t="str">
        <f>VLOOKUP(K1889,TONG_SL!$A:$D,3,0)</f>
        <v>Túi</v>
      </c>
      <c r="R1889" s="106">
        <v>10</v>
      </c>
      <c r="S1889" s="171"/>
      <c r="T1889" s="171">
        <f>VLOOKUP(VLOOKUP(G1889,Ma_KH!$A:$R,18,0)&amp;K1889,Gia_MB!$A:$F,6,0)</f>
        <v>74250</v>
      </c>
      <c r="U1889" s="172">
        <f t="shared" si="183"/>
        <v>742500</v>
      </c>
      <c r="V1889" s="171"/>
      <c r="W1889" s="173">
        <f t="shared" si="184"/>
        <v>0</v>
      </c>
      <c r="X1889" s="174" t="str">
        <f t="shared" si="185"/>
        <v>8</v>
      </c>
      <c r="Y1889" s="171"/>
      <c r="Z1889" s="172">
        <f t="shared" si="186"/>
        <v>59400</v>
      </c>
      <c r="AA1889" s="175">
        <f>VLOOKUP(G1889,Ma_KH!$A:$R,14,0)</f>
        <v>60</v>
      </c>
    </row>
    <row r="1890" spans="1:27" hidden="1" x14ac:dyDescent="0.25">
      <c r="A1890" s="176">
        <v>45993</v>
      </c>
      <c r="B1890" s="177">
        <v>4180767998</v>
      </c>
      <c r="C1890" s="178" t="s">
        <v>7767</v>
      </c>
      <c r="D1890" s="179">
        <v>45995</v>
      </c>
      <c r="E1890" s="180"/>
      <c r="F1890" s="178"/>
      <c r="G1890" s="32" t="s">
        <v>7799</v>
      </c>
      <c r="H1890" s="180"/>
      <c r="I1890" s="475" t="s">
        <v>8051</v>
      </c>
      <c r="J1890" s="182" t="s">
        <v>7234</v>
      </c>
      <c r="K1890" s="182" t="s">
        <v>7154</v>
      </c>
      <c r="L1890" s="21" t="str">
        <f>VLOOKUP($K1890,TONG_SL!$A:$D,2,0)</f>
        <v>Chả cốm 300g</v>
      </c>
      <c r="N1890" s="21" t="str">
        <f t="shared" si="182"/>
        <v>K-C6</v>
      </c>
      <c r="Q1890" s="21" t="str">
        <f>VLOOKUP(K1890,TONG_SL!$A:$D,3,0)</f>
        <v>Túi</v>
      </c>
      <c r="R1890" s="106">
        <v>6</v>
      </c>
      <c r="S1890" s="171"/>
      <c r="T1890" s="171">
        <f>VLOOKUP(VLOOKUP(G1890,Ma_KH!$A:$R,18,0)&amp;K1890,Gia_MB!$A:$F,6,0)</f>
        <v>74250</v>
      </c>
      <c r="U1890" s="172">
        <f t="shared" si="183"/>
        <v>445500</v>
      </c>
      <c r="V1890" s="171"/>
      <c r="W1890" s="173">
        <f t="shared" si="184"/>
        <v>0</v>
      </c>
      <c r="X1890" s="174" t="str">
        <f t="shared" si="185"/>
        <v>8</v>
      </c>
      <c r="Y1890" s="171"/>
      <c r="Z1890" s="172">
        <f t="shared" si="186"/>
        <v>35640</v>
      </c>
      <c r="AA1890" s="175">
        <f>VLOOKUP(G1890,Ma_KH!$A:$R,14,0)</f>
        <v>60</v>
      </c>
    </row>
    <row r="1891" spans="1:27" hidden="1" x14ac:dyDescent="0.25">
      <c r="A1891" s="176">
        <v>45993</v>
      </c>
      <c r="B1891" s="177">
        <v>4180767998</v>
      </c>
      <c r="C1891" s="178" t="s">
        <v>7767</v>
      </c>
      <c r="D1891" s="179">
        <v>45995</v>
      </c>
      <c r="E1891" s="180"/>
      <c r="F1891" s="178"/>
      <c r="G1891" s="32" t="s">
        <v>7799</v>
      </c>
      <c r="H1891" s="180"/>
      <c r="I1891" s="475" t="s">
        <v>8051</v>
      </c>
      <c r="J1891" s="182" t="s">
        <v>7234</v>
      </c>
      <c r="K1891" s="182" t="s">
        <v>48</v>
      </c>
      <c r="L1891" s="21" t="str">
        <f>VLOOKUP($K1891,TONG_SL!$A:$D,2,0)</f>
        <v>Mọc Nấm Hương 250g</v>
      </c>
      <c r="N1891" s="21" t="str">
        <f t="shared" si="182"/>
        <v>K-C6</v>
      </c>
      <c r="Q1891" s="21" t="str">
        <f>VLOOKUP(K1891,TONG_SL!$A:$D,3,0)</f>
        <v>Túi</v>
      </c>
      <c r="R1891" s="106">
        <v>6</v>
      </c>
      <c r="S1891" s="171"/>
      <c r="T1891" s="171">
        <f>VLOOKUP(VLOOKUP(G1891,Ma_KH!$A:$R,18,0)&amp;K1891,Gia_MB!$A:$F,6,0)</f>
        <v>46000</v>
      </c>
      <c r="U1891" s="172">
        <f t="shared" si="183"/>
        <v>276000</v>
      </c>
      <c r="V1891" s="171"/>
      <c r="W1891" s="173">
        <f t="shared" si="184"/>
        <v>0</v>
      </c>
      <c r="X1891" s="174" t="str">
        <f t="shared" si="185"/>
        <v>8</v>
      </c>
      <c r="Y1891" s="171"/>
      <c r="Z1891" s="172">
        <f t="shared" si="186"/>
        <v>22080</v>
      </c>
      <c r="AA1891" s="175">
        <f>VLOOKUP(G1891,Ma_KH!$A:$R,14,0)</f>
        <v>60</v>
      </c>
    </row>
    <row r="1892" spans="1:27" hidden="1" x14ac:dyDescent="0.25">
      <c r="A1892" s="176">
        <v>45993</v>
      </c>
      <c r="B1892" s="177">
        <v>4180767998</v>
      </c>
      <c r="C1892" s="178" t="s">
        <v>7767</v>
      </c>
      <c r="D1892" s="179">
        <v>45995</v>
      </c>
      <c r="E1892" s="180"/>
      <c r="F1892" s="178"/>
      <c r="G1892" s="32" t="s">
        <v>7799</v>
      </c>
      <c r="H1892" s="180"/>
      <c r="I1892" s="475" t="s">
        <v>8051</v>
      </c>
      <c r="J1892" s="182" t="s">
        <v>7234</v>
      </c>
      <c r="K1892" s="182" t="s">
        <v>30</v>
      </c>
      <c r="L1892" s="21" t="str">
        <f>VLOOKUP($K1892,TONG_SL!$A:$D,2,0)</f>
        <v>Gà muối 500g</v>
      </c>
      <c r="N1892" s="21" t="str">
        <f t="shared" si="182"/>
        <v>K-C6</v>
      </c>
      <c r="Q1892" s="21" t="str">
        <f>VLOOKUP(K1892,TONG_SL!$A:$D,3,0)</f>
        <v>Túi</v>
      </c>
      <c r="R1892" s="106">
        <v>10</v>
      </c>
      <c r="S1892" s="171"/>
      <c r="T1892" s="171">
        <f>VLOOKUP(VLOOKUP(G1892,Ma_KH!$A:$R,18,0)&amp;K1892,Gia_MB!$A:$F,6,0)</f>
        <v>116611</v>
      </c>
      <c r="U1892" s="172">
        <f t="shared" si="183"/>
        <v>1166110</v>
      </c>
      <c r="V1892" s="171"/>
      <c r="W1892" s="173">
        <f t="shared" si="184"/>
        <v>0</v>
      </c>
      <c r="X1892" s="174" t="str">
        <f t="shared" si="185"/>
        <v>8</